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  <c r="X9858" s="1"/>
      <c r="AB9858" s="1"/>
      <c r="AC9858" s="1"/>
      <c r="AD9858" s="1"/>
    </row>
    <row r="9859" spans="1:30" x14ac:dyDescent="0.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  <c r="X9859" s="1"/>
      <c r="AB9859" s="1"/>
      <c r="AC9859" s="1"/>
      <c r="AD9859" s="1"/>
    </row>
    <row r="9860" spans="1:30" x14ac:dyDescent="0.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  <c r="X9860" s="1"/>
      <c r="AB9860" s="1"/>
      <c r="AC9860" s="1"/>
      <c r="AD9860" s="1"/>
    </row>
    <row r="9861" spans="1:30" x14ac:dyDescent="0.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  <c r="X9861" s="1"/>
      <c r="AB9861" s="1"/>
      <c r="AC9861" s="1"/>
      <c r="AD9861" s="1"/>
    </row>
    <row r="9862" spans="1:30" x14ac:dyDescent="0.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  <c r="X9862" s="1"/>
      <c r="AB9862" s="1"/>
      <c r="AC9862" s="1"/>
      <c r="AD9862" s="1"/>
    </row>
    <row r="9863" spans="1:30" x14ac:dyDescent="0.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  <c r="X9863" s="1"/>
      <c r="AB9863" s="1"/>
      <c r="AC9863" s="1"/>
      <c r="AD9863" s="1"/>
    </row>
    <row r="9864" spans="1:30" x14ac:dyDescent="0.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  <c r="W9864">
        <v>1954</v>
      </c>
      <c r="X9864" s="1" t="s">
        <v>66370</v>
      </c>
      <c r="Y9864">
        <v>252</v>
      </c>
      <c r="Z9864">
        <v>189</v>
      </c>
      <c r="AA9864">
        <v>209</v>
      </c>
      <c r="AB9864" s="1" t="s">
        <v>66371</v>
      </c>
      <c r="AC9864" s="1" t="s">
        <v>66372</v>
      </c>
      <c r="AD9864" s="1" t="s">
        <v>66373</v>
      </c>
    </row>
    <row r="9865" spans="1:30" x14ac:dyDescent="0.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  <c r="X9865" s="1"/>
      <c r="AB9865" s="1"/>
      <c r="AC9865" s="1"/>
      <c r="AD9865" s="1"/>
    </row>
    <row r="9866" spans="1:30" x14ac:dyDescent="0.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  <c r="X9866" s="1"/>
      <c r="AB9866" s="1"/>
      <c r="AC9866" s="1"/>
      <c r="AD9866" s="1"/>
    </row>
    <row r="9867" spans="1:30" x14ac:dyDescent="0.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  <c r="X9867" s="1"/>
      <c r="AB9867" s="1"/>
      <c r="AC9867" s="1"/>
      <c r="AD9867" s="1"/>
    </row>
    <row r="9868" spans="1:30" x14ac:dyDescent="0.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  <c r="X9868" s="1"/>
      <c r="AB9868" s="1"/>
      <c r="AC9868" s="1"/>
      <c r="AD9868" s="1"/>
    </row>
    <row r="9869" spans="1:30" x14ac:dyDescent="0.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  <c r="X9869" s="1"/>
      <c r="AB9869" s="1"/>
      <c r="AC9869" s="1"/>
      <c r="AD9869" s="1"/>
    </row>
    <row r="9870" spans="1:30" x14ac:dyDescent="0.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  <c r="X9870" s="1"/>
      <c r="AB9870" s="1"/>
      <c r="AC9870" s="1"/>
      <c r="AD9870" s="1"/>
    </row>
    <row r="9871" spans="1:30" x14ac:dyDescent="0.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  <c r="X9871" s="1"/>
      <c r="AB9871" s="1"/>
      <c r="AC9871" s="1"/>
      <c r="AD9871" s="1"/>
    </row>
    <row r="9872" spans="1:30" x14ac:dyDescent="0.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  <c r="X9872" s="1"/>
      <c r="AB9872" s="1"/>
      <c r="AC9872" s="1"/>
      <c r="AD9872" s="1"/>
    </row>
    <row r="9873" spans="1:30" x14ac:dyDescent="0.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  <c r="X9873" s="1"/>
      <c r="AB9873" s="1"/>
      <c r="AC9873" s="1"/>
      <c r="AD9873" s="1"/>
    </row>
    <row r="9874" spans="1:30" x14ac:dyDescent="0.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  <c r="X9874" s="1"/>
      <c r="AB9874" s="1"/>
      <c r="AC9874" s="1"/>
      <c r="AD9874" s="1"/>
    </row>
    <row r="9875" spans="1:30" x14ac:dyDescent="0.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  <c r="X9875" s="1"/>
      <c r="AB9875" s="1"/>
      <c r="AC9875" s="1"/>
      <c r="AD9875" s="1"/>
    </row>
    <row r="9876" spans="1:30" x14ac:dyDescent="0.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  <c r="X9876" s="1"/>
      <c r="AB9876" s="1"/>
      <c r="AC9876" s="1"/>
      <c r="AD9876" s="1"/>
    </row>
    <row r="9877" spans="1:30" x14ac:dyDescent="0.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  <c r="X9877" s="1"/>
      <c r="AB9877" s="1"/>
      <c r="AC9877" s="1"/>
      <c r="AD9877" s="1"/>
    </row>
    <row r="9878" spans="1:30" x14ac:dyDescent="0.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  <c r="X9878" s="1"/>
      <c r="AB9878" s="1"/>
      <c r="AC9878" s="1"/>
      <c r="AD9878" s="1"/>
    </row>
    <row r="9879" spans="1:30" x14ac:dyDescent="0.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  <c r="X9879" s="1"/>
      <c r="AB9879" s="1"/>
      <c r="AC9879" s="1"/>
      <c r="AD9879" s="1"/>
    </row>
    <row r="9880" spans="1:30" x14ac:dyDescent="0.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  <c r="X9880" s="1"/>
      <c r="AB9880" s="1"/>
      <c r="AC9880" s="1"/>
      <c r="AD9880" s="1"/>
    </row>
    <row r="9881" spans="1:30" x14ac:dyDescent="0.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  <c r="X9881" s="1"/>
      <c r="AB9881" s="1"/>
      <c r="AC9881" s="1"/>
      <c r="AD9881" s="1"/>
    </row>
    <row r="9882" spans="1:30" x14ac:dyDescent="0.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  <c r="X9882" s="1"/>
      <c r="AB9882" s="1"/>
      <c r="AC9882" s="1"/>
      <c r="AD9882" s="1"/>
    </row>
    <row r="9883" spans="1:30" x14ac:dyDescent="0.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  <c r="X9883" s="1"/>
      <c r="AB9883" s="1"/>
      <c r="AC9883" s="1"/>
      <c r="AD9883" s="1"/>
    </row>
    <row r="9884" spans="1:30" x14ac:dyDescent="0.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  <c r="X9884" s="1"/>
      <c r="AB9884" s="1"/>
      <c r="AC9884" s="1"/>
      <c r="AD9884" s="1"/>
    </row>
    <row r="9885" spans="1:30" x14ac:dyDescent="0.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  <c r="X9885" s="1"/>
      <c r="AB9885" s="1"/>
      <c r="AC9885" s="1"/>
      <c r="AD9885" s="1"/>
    </row>
    <row r="9886" spans="1:30" x14ac:dyDescent="0.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  <c r="X9886" s="1"/>
      <c r="AB9886" s="1"/>
      <c r="AC9886" s="1"/>
      <c r="AD9886" s="1"/>
    </row>
    <row r="9887" spans="1:30" x14ac:dyDescent="0.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  <c r="X9887" s="1"/>
      <c r="AB9887" s="1"/>
      <c r="AC9887" s="1"/>
      <c r="AD9887" s="1"/>
    </row>
    <row r="9888" spans="1:30" x14ac:dyDescent="0.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  <c r="X9888" s="1"/>
      <c r="AB9888" s="1"/>
      <c r="AC9888" s="1"/>
      <c r="AD9888" s="1"/>
    </row>
    <row r="9889" spans="1:30" x14ac:dyDescent="0.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  <c r="X9889" s="1"/>
      <c r="AB9889" s="1"/>
      <c r="AC9889" s="1"/>
      <c r="AD9889" s="1"/>
    </row>
    <row r="9890" spans="1:30" x14ac:dyDescent="0.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  <c r="X9890" s="1"/>
      <c r="AB9890" s="1"/>
      <c r="AC9890" s="1"/>
      <c r="AD9890" s="1"/>
    </row>
    <row r="9891" spans="1:30" x14ac:dyDescent="0.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  <c r="X9891" s="1"/>
      <c r="AB9891" s="1"/>
      <c r="AC9891" s="1"/>
      <c r="AD9891" s="1"/>
    </row>
    <row r="9892" spans="1:30" x14ac:dyDescent="0.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  <c r="X9892" s="1"/>
      <c r="AB9892" s="1"/>
      <c r="AC9892" s="1"/>
      <c r="AD9892" s="1"/>
    </row>
    <row r="9893" spans="1:30" x14ac:dyDescent="0.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  <c r="X9893" s="1"/>
      <c r="AB9893" s="1"/>
      <c r="AC9893" s="1"/>
      <c r="AD9893" s="1"/>
    </row>
    <row r="9894" spans="1:30" x14ac:dyDescent="0.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  <c r="X9894" s="1"/>
      <c r="AB9894" s="1"/>
      <c r="AC9894" s="1"/>
      <c r="AD9894" s="1"/>
    </row>
    <row r="9895" spans="1:30" x14ac:dyDescent="0.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  <c r="X9895" s="1"/>
      <c r="AB9895" s="1"/>
      <c r="AC9895" s="1"/>
      <c r="AD9895" s="1"/>
    </row>
    <row r="9896" spans="1:30" x14ac:dyDescent="0.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  <c r="X9896" s="1"/>
      <c r="AB9896" s="1"/>
      <c r="AC9896" s="1"/>
      <c r="AD9896" s="1"/>
    </row>
    <row r="9897" spans="1:30" x14ac:dyDescent="0.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  <c r="X9897" s="1"/>
      <c r="AB9897" s="1"/>
      <c r="AC9897" s="1"/>
      <c r="AD9897" s="1"/>
    </row>
    <row r="9898" spans="1:30" x14ac:dyDescent="0.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  <c r="W9898">
        <v>1971</v>
      </c>
      <c r="X9898" s="1" t="s">
        <v>66376</v>
      </c>
      <c r="AB9898" s="1" t="s">
        <v>66371</v>
      </c>
      <c r="AC9898" s="1" t="s">
        <v>66372</v>
      </c>
      <c r="AD9898" s="1" t="s">
        <v>66373</v>
      </c>
    </row>
    <row r="9899" spans="1:30" x14ac:dyDescent="0.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  <c r="X9899" s="1"/>
      <c r="AB9899" s="1"/>
      <c r="AC9899" s="1"/>
      <c r="AD9899" s="1"/>
    </row>
    <row r="9900" spans="1:30" x14ac:dyDescent="0.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  <c r="X9900" s="1"/>
      <c r="AB9900" s="1"/>
      <c r="AC9900" s="1"/>
      <c r="AD9900" s="1"/>
    </row>
    <row r="9901" spans="1:30" x14ac:dyDescent="0.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  <c r="X9901" s="1"/>
      <c r="AB9901" s="1"/>
      <c r="AC9901" s="1"/>
      <c r="AD9901" s="1"/>
    </row>
    <row r="9902" spans="1:30" x14ac:dyDescent="0.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  <c r="X9902" s="1"/>
      <c r="AB9902" s="1"/>
      <c r="AC9902" s="1"/>
      <c r="AD9902" s="1"/>
    </row>
    <row r="9903" spans="1:30" x14ac:dyDescent="0.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  <c r="X9903" s="1"/>
      <c r="AB9903" s="1"/>
      <c r="AC9903" s="1"/>
      <c r="AD9903" s="1"/>
    </row>
    <row r="9904" spans="1:30" x14ac:dyDescent="0.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  <c r="X9904" s="1"/>
      <c r="AB9904" s="1"/>
      <c r="AC9904" s="1"/>
      <c r="AD9904" s="1"/>
    </row>
    <row r="9905" spans="1:30" x14ac:dyDescent="0.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  <c r="X9905" s="1"/>
      <c r="AB9905" s="1"/>
      <c r="AC9905" s="1"/>
      <c r="AD9905" s="1"/>
    </row>
    <row r="9906" spans="1:30" x14ac:dyDescent="0.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  <c r="X9906" s="1"/>
      <c r="AB9906" s="1"/>
      <c r="AC9906" s="1"/>
      <c r="AD9906" s="1"/>
    </row>
    <row r="9907" spans="1:30" x14ac:dyDescent="0.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  <c r="X9907" s="1"/>
      <c r="AB9907" s="1"/>
      <c r="AC9907" s="1"/>
      <c r="AD9907" s="1"/>
    </row>
    <row r="9908" spans="1:30" x14ac:dyDescent="0.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  <c r="X9908" s="1"/>
      <c r="AB9908" s="1"/>
      <c r="AC9908" s="1"/>
      <c r="AD9908" s="1"/>
    </row>
    <row r="9909" spans="1:30" x14ac:dyDescent="0.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  <c r="X9909" s="1"/>
      <c r="AB9909" s="1"/>
      <c r="AC9909" s="1"/>
      <c r="AD9909" s="1"/>
    </row>
    <row r="9910" spans="1:30" x14ac:dyDescent="0.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  <c r="X9910" s="1"/>
      <c r="AB9910" s="1"/>
      <c r="AC9910" s="1"/>
      <c r="AD9910" s="1"/>
    </row>
    <row r="9911" spans="1:30" x14ac:dyDescent="0.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  <c r="X9911" s="1"/>
      <c r="AB9911" s="1"/>
      <c r="AC9911" s="1"/>
      <c r="AD9911" s="1"/>
    </row>
    <row r="9912" spans="1:30" x14ac:dyDescent="0.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  <c r="X9912" s="1"/>
      <c r="AB9912" s="1"/>
      <c r="AC9912" s="1"/>
      <c r="AD9912" s="1"/>
    </row>
    <row r="9913" spans="1:30" x14ac:dyDescent="0.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  <c r="X9913" s="1"/>
      <c r="AB9913" s="1"/>
      <c r="AC9913" s="1"/>
      <c r="AD9913" s="1"/>
    </row>
    <row r="9914" spans="1:30" x14ac:dyDescent="0.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  <c r="X9914" s="1"/>
      <c r="AB9914" s="1"/>
      <c r="AC9914" s="1"/>
      <c r="AD9914" s="1"/>
    </row>
    <row r="9915" spans="1:30" x14ac:dyDescent="0.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  <c r="X9915" s="1"/>
      <c r="AB9915" s="1"/>
      <c r="AC9915" s="1"/>
      <c r="AD9915" s="1"/>
    </row>
    <row r="9916" spans="1:30" x14ac:dyDescent="0.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  <c r="X9916" s="1"/>
      <c r="AB9916" s="1"/>
      <c r="AC9916" s="1"/>
      <c r="AD9916" s="1"/>
    </row>
    <row r="9917" spans="1:30" x14ac:dyDescent="0.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  <c r="X9917" s="1"/>
      <c r="AB9917" s="1"/>
      <c r="AC9917" s="1"/>
      <c r="AD9917" s="1"/>
    </row>
    <row r="9918" spans="1:30" x14ac:dyDescent="0.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  <c r="X9918" s="1"/>
      <c r="AB9918" s="1"/>
      <c r="AC9918" s="1"/>
      <c r="AD9918" s="1"/>
    </row>
    <row r="9919" spans="1:30" x14ac:dyDescent="0.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  <c r="X9919" s="1"/>
      <c r="AB9919" s="1"/>
      <c r="AC9919" s="1"/>
      <c r="AD9919" s="1"/>
    </row>
    <row r="9920" spans="1:30" x14ac:dyDescent="0.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  <c r="X9920" s="1"/>
      <c r="AB9920" s="1"/>
      <c r="AC9920" s="1"/>
      <c r="AD9920" s="1"/>
    </row>
    <row r="9921" spans="1:30" x14ac:dyDescent="0.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  <c r="X9921" s="1"/>
      <c r="AB9921" s="1"/>
      <c r="AC9921" s="1"/>
      <c r="AD9921" s="1"/>
    </row>
    <row r="9922" spans="1:30" x14ac:dyDescent="0.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  <c r="X9922" s="1"/>
      <c r="AB9922" s="1"/>
      <c r="AC9922" s="1"/>
      <c r="AD9922" s="1"/>
    </row>
    <row r="9923" spans="1:30" x14ac:dyDescent="0.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  <c r="X9923" s="1"/>
      <c r="AB9923" s="1"/>
      <c r="AC9923" s="1"/>
      <c r="AD9923" s="1"/>
    </row>
    <row r="9924" spans="1:30" x14ac:dyDescent="0.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  <c r="X9924" s="1"/>
      <c r="AB9924" s="1"/>
      <c r="AC9924" s="1"/>
      <c r="AD9924" s="1"/>
    </row>
    <row r="9925" spans="1:30" x14ac:dyDescent="0.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  <c r="X9925" s="1"/>
      <c r="AB9925" s="1"/>
      <c r="AC9925" s="1"/>
      <c r="AD9925" s="1"/>
    </row>
    <row r="9926" spans="1:30" x14ac:dyDescent="0.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  <c r="X9926" s="1"/>
      <c r="AB9926" s="1"/>
      <c r="AC9926" s="1"/>
      <c r="AD9926" s="1"/>
    </row>
    <row r="9927" spans="1:30" x14ac:dyDescent="0.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  <c r="X9927" s="1"/>
      <c r="AB9927" s="1"/>
      <c r="AC9927" s="1"/>
      <c r="AD9927" s="1"/>
    </row>
    <row r="9928" spans="1:30" x14ac:dyDescent="0.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  <c r="X9928" s="1"/>
      <c r="AB9928" s="1"/>
      <c r="AC9928" s="1"/>
      <c r="AD9928" s="1"/>
    </row>
    <row r="9929" spans="1:30" x14ac:dyDescent="0.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  <c r="X9929" s="1"/>
      <c r="AB9929" s="1"/>
      <c r="AC9929" s="1"/>
      <c r="AD9929" s="1"/>
    </row>
    <row r="9930" spans="1:30" x14ac:dyDescent="0.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  <c r="X9930" s="1"/>
      <c r="AB9930" s="1"/>
      <c r="AC9930" s="1"/>
      <c r="AD9930" s="1"/>
    </row>
    <row r="9931" spans="1:30" x14ac:dyDescent="0.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  <c r="X9931" s="1"/>
      <c r="AB9931" s="1"/>
      <c r="AC9931" s="1"/>
      <c r="AD9931" s="1"/>
    </row>
    <row r="9932" spans="1:30" x14ac:dyDescent="0.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  <c r="X9932" s="1"/>
      <c r="AB9932" s="1"/>
      <c r="AC9932" s="1"/>
      <c r="AD9932" s="1"/>
    </row>
    <row r="9933" spans="1:30" x14ac:dyDescent="0.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  <c r="X9933" s="1"/>
      <c r="AB9933" s="1"/>
      <c r="AC9933" s="1"/>
      <c r="AD9933" s="1"/>
    </row>
    <row r="9934" spans="1:30" x14ac:dyDescent="0.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  <c r="X9934" s="1"/>
      <c r="AB9934" s="1"/>
      <c r="AC9934" s="1"/>
      <c r="AD9934" s="1"/>
    </row>
    <row r="9935" spans="1:30" x14ac:dyDescent="0.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  <c r="X9935" s="1"/>
      <c r="AB9935" s="1"/>
      <c r="AC9935" s="1"/>
      <c r="AD9935" s="1"/>
    </row>
    <row r="9936" spans="1:30" x14ac:dyDescent="0.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  <c r="X9936" s="1"/>
      <c r="AB9936" s="1"/>
      <c r="AC9936" s="1"/>
      <c r="AD9936" s="1"/>
    </row>
    <row r="9937" spans="1:30" x14ac:dyDescent="0.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  <c r="X9937" s="1"/>
      <c r="AB9937" s="1"/>
      <c r="AC9937" s="1"/>
      <c r="AD9937" s="1"/>
    </row>
    <row r="9938" spans="1:30" x14ac:dyDescent="0.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  <c r="X9938" s="1"/>
      <c r="AB9938" s="1"/>
      <c r="AC9938" s="1"/>
      <c r="AD9938" s="1"/>
    </row>
    <row r="9939" spans="1:30" x14ac:dyDescent="0.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  <c r="X9939" s="1"/>
      <c r="AB9939" s="1"/>
      <c r="AC9939" s="1"/>
      <c r="AD9939" s="1"/>
    </row>
    <row r="9940" spans="1:30" x14ac:dyDescent="0.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  <c r="X9940" s="1"/>
      <c r="AB9940" s="1"/>
      <c r="AC9940" s="1"/>
      <c r="AD9940" s="1"/>
    </row>
    <row r="9941" spans="1:30" x14ac:dyDescent="0.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  <c r="X9941" s="1"/>
      <c r="AB9941" s="1"/>
      <c r="AC9941" s="1"/>
      <c r="AD9941" s="1"/>
    </row>
    <row r="9942" spans="1:30" x14ac:dyDescent="0.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  <c r="X9942" s="1"/>
      <c r="AB9942" s="1"/>
      <c r="AC9942" s="1"/>
      <c r="AD9942" s="1"/>
    </row>
    <row r="9943" spans="1:30" x14ac:dyDescent="0.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  <c r="X9943" s="1"/>
      <c r="AB9943" s="1"/>
      <c r="AC9943" s="1"/>
      <c r="AD9943" s="1"/>
    </row>
    <row r="9944" spans="1:30" x14ac:dyDescent="0.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  <c r="X9944" s="1"/>
      <c r="AB9944" s="1"/>
      <c r="AC9944" s="1"/>
      <c r="AD9944" s="1"/>
    </row>
    <row r="9945" spans="1:30" x14ac:dyDescent="0.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  <c r="X9945" s="1"/>
      <c r="AB9945" s="1"/>
      <c r="AC9945" s="1"/>
      <c r="AD9945" s="1"/>
    </row>
    <row r="9946" spans="1:30" x14ac:dyDescent="0.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  <c r="X9946" s="1"/>
      <c r="AB9946" s="1"/>
      <c r="AC9946" s="1"/>
      <c r="AD9946" s="1"/>
    </row>
    <row r="9947" spans="1:30" x14ac:dyDescent="0.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  <c r="X9947" s="1"/>
      <c r="AB9947" s="1"/>
      <c r="AC9947" s="1"/>
      <c r="AD9947" s="1"/>
    </row>
    <row r="9948" spans="1:30" x14ac:dyDescent="0.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  <c r="X9948" s="1"/>
      <c r="AB9948" s="1"/>
      <c r="AC9948" s="1"/>
      <c r="AD9948" s="1"/>
    </row>
    <row r="9949" spans="1:30" x14ac:dyDescent="0.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  <c r="X9949" s="1"/>
      <c r="AB9949" s="1"/>
      <c r="AC9949" s="1"/>
      <c r="AD9949" s="1"/>
    </row>
    <row r="9950" spans="1:30" x14ac:dyDescent="0.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  <c r="X9950" s="1"/>
      <c r="AB9950" s="1"/>
      <c r="AC9950" s="1"/>
      <c r="AD9950" s="1"/>
    </row>
    <row r="9951" spans="1:30" x14ac:dyDescent="0.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  <c r="X9951" s="1"/>
      <c r="AB9951" s="1"/>
      <c r="AC9951" s="1"/>
      <c r="AD9951" s="1"/>
    </row>
    <row r="9952" spans="1:30" x14ac:dyDescent="0.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  <c r="X9952" s="1"/>
      <c r="AB9952" s="1"/>
      <c r="AC9952" s="1"/>
      <c r="AD9952" s="1"/>
    </row>
    <row r="9953" spans="1:30" x14ac:dyDescent="0.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  <c r="X9953" s="1"/>
      <c r="AB9953" s="1"/>
      <c r="AC9953" s="1"/>
      <c r="AD9953" s="1"/>
    </row>
    <row r="9954" spans="1:30" x14ac:dyDescent="0.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  <c r="X9954" s="1"/>
      <c r="AB9954" s="1"/>
      <c r="AC9954" s="1"/>
      <c r="AD9954" s="1"/>
    </row>
    <row r="9955" spans="1:30" x14ac:dyDescent="0.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  <c r="X9955" s="1"/>
      <c r="AB9955" s="1"/>
      <c r="AC9955" s="1"/>
      <c r="AD9955" s="1"/>
    </row>
    <row r="9956" spans="1:30" x14ac:dyDescent="0.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  <c r="X9956" s="1"/>
      <c r="AB9956" s="1"/>
      <c r="AC9956" s="1"/>
      <c r="AD9956" s="1"/>
    </row>
    <row r="9957" spans="1:30" x14ac:dyDescent="0.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  <c r="X9957" s="1"/>
      <c r="AB9957" s="1"/>
      <c r="AC9957" s="1"/>
      <c r="AD9957" s="1"/>
    </row>
    <row r="9958" spans="1:30" x14ac:dyDescent="0.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  <c r="X9958" s="1"/>
      <c r="AB9958" s="1"/>
      <c r="AC9958" s="1"/>
      <c r="AD9958" s="1"/>
    </row>
    <row r="9959" spans="1:30" x14ac:dyDescent="0.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  <c r="X9959" s="1"/>
      <c r="AB9959" s="1"/>
      <c r="AC9959" s="1"/>
      <c r="AD9959" s="1"/>
    </row>
    <row r="9960" spans="1:30" x14ac:dyDescent="0.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  <c r="X9960" s="1"/>
      <c r="AB9960" s="1"/>
      <c r="AC9960" s="1"/>
      <c r="AD9960" s="1"/>
    </row>
    <row r="9961" spans="1:30" x14ac:dyDescent="0.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  <c r="X9961" s="1"/>
      <c r="AB9961" s="1"/>
      <c r="AC9961" s="1"/>
      <c r="AD9961" s="1"/>
    </row>
    <row r="9962" spans="1:30" x14ac:dyDescent="0.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  <c r="X9962" s="1"/>
      <c r="AB9962" s="1"/>
      <c r="AC9962" s="1"/>
      <c r="AD9962" s="1"/>
    </row>
    <row r="9963" spans="1:30" x14ac:dyDescent="0.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  <c r="X9963" s="1"/>
      <c r="AB9963" s="1"/>
      <c r="AC9963" s="1"/>
      <c r="AD9963" s="1"/>
    </row>
    <row r="9964" spans="1:30" x14ac:dyDescent="0.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  <c r="X9964" s="1"/>
      <c r="AB9964" s="1"/>
      <c r="AC9964" s="1"/>
      <c r="AD9964" s="1"/>
    </row>
    <row r="9965" spans="1:30" x14ac:dyDescent="0.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  <c r="X9965" s="1"/>
      <c r="AB9965" s="1"/>
      <c r="AC9965" s="1"/>
      <c r="AD9965" s="1"/>
    </row>
    <row r="9966" spans="1:30" x14ac:dyDescent="0.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  <c r="X9966" s="1"/>
      <c r="AB9966" s="1"/>
      <c r="AC9966" s="1"/>
      <c r="AD9966" s="1"/>
    </row>
    <row r="9967" spans="1:30" x14ac:dyDescent="0.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  <c r="X9967" s="1"/>
      <c r="AB9967" s="1"/>
      <c r="AC9967" s="1"/>
      <c r="AD9967" s="1"/>
    </row>
    <row r="9968" spans="1:30" x14ac:dyDescent="0.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  <c r="X9968" s="1"/>
      <c r="AB9968" s="1"/>
      <c r="AC9968" s="1"/>
      <c r="AD9968" s="1"/>
    </row>
    <row r="9969" spans="1:30" x14ac:dyDescent="0.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  <c r="X9969" s="1"/>
      <c r="AB9969" s="1"/>
      <c r="AC9969" s="1"/>
      <c r="AD9969" s="1"/>
    </row>
    <row r="9970" spans="1:30" x14ac:dyDescent="0.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  <c r="X9970" s="1"/>
      <c r="AB9970" s="1"/>
      <c r="AC9970" s="1"/>
      <c r="AD9970" s="1"/>
    </row>
    <row r="9971" spans="1:30" x14ac:dyDescent="0.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  <c r="X9971" s="1"/>
      <c r="AB9971" s="1"/>
      <c r="AC9971" s="1"/>
      <c r="AD9971" s="1"/>
    </row>
    <row r="9972" spans="1:30" x14ac:dyDescent="0.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  <c r="X9972" s="1"/>
      <c r="AB9972" s="1"/>
      <c r="AC9972" s="1"/>
      <c r="AD9972" s="1"/>
    </row>
    <row r="9973" spans="1:30" x14ac:dyDescent="0.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  <c r="X9973" s="1"/>
      <c r="AB9973" s="1"/>
      <c r="AC9973" s="1"/>
      <c r="AD9973" s="1"/>
    </row>
    <row r="9974" spans="1:30" x14ac:dyDescent="0.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  <c r="X9974" s="1"/>
      <c r="AB9974" s="1"/>
      <c r="AC9974" s="1"/>
      <c r="AD9974" s="1"/>
    </row>
    <row r="9975" spans="1:30" x14ac:dyDescent="0.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  <c r="X9975" s="1"/>
      <c r="AB9975" s="1"/>
      <c r="AC9975" s="1"/>
      <c r="AD9975" s="1"/>
    </row>
    <row r="9976" spans="1:30" x14ac:dyDescent="0.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  <c r="X9976" s="1"/>
      <c r="AB9976" s="1"/>
      <c r="AC9976" s="1"/>
      <c r="AD9976" s="1"/>
    </row>
    <row r="9977" spans="1:30" x14ac:dyDescent="0.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  <c r="X9977" s="1"/>
      <c r="AB9977" s="1"/>
      <c r="AC9977" s="1"/>
      <c r="AD9977" s="1"/>
    </row>
    <row r="9978" spans="1:30" x14ac:dyDescent="0.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  <c r="X9978" s="1"/>
      <c r="AB9978" s="1"/>
      <c r="AC9978" s="1"/>
      <c r="AD9978" s="1"/>
    </row>
    <row r="9979" spans="1:30" x14ac:dyDescent="0.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  <c r="X9979" s="1"/>
      <c r="AB9979" s="1"/>
      <c r="AC9979" s="1"/>
      <c r="AD9979" s="1"/>
    </row>
    <row r="9980" spans="1:30" x14ac:dyDescent="0.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  <c r="X9980" s="1"/>
      <c r="AB9980" s="1"/>
      <c r="AC9980" s="1"/>
      <c r="AD9980" s="1"/>
    </row>
    <row r="9981" spans="1:30" x14ac:dyDescent="0.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  <c r="X9981" s="1"/>
      <c r="AB9981" s="1"/>
      <c r="AC9981" s="1"/>
      <c r="AD9981" s="1"/>
    </row>
    <row r="9982" spans="1:30" x14ac:dyDescent="0.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  <c r="X9982" s="1"/>
      <c r="AB9982" s="1"/>
      <c r="AC9982" s="1"/>
      <c r="AD9982" s="1"/>
    </row>
    <row r="9983" spans="1:30" x14ac:dyDescent="0.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  <c r="X9983" s="1"/>
      <c r="AB9983" s="1"/>
      <c r="AC9983" s="1"/>
      <c r="AD9983" s="1"/>
    </row>
    <row r="9984" spans="1:30" x14ac:dyDescent="0.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  <c r="X9984" s="1"/>
      <c r="AB9984" s="1"/>
      <c r="AC9984" s="1"/>
      <c r="AD9984" s="1"/>
    </row>
    <row r="9985" spans="1:30" x14ac:dyDescent="0.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  <c r="X9985" s="1"/>
      <c r="AB9985" s="1"/>
      <c r="AC9985" s="1"/>
      <c r="AD9985" s="1"/>
    </row>
    <row r="9986" spans="1:30" x14ac:dyDescent="0.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  <c r="X9986" s="1"/>
      <c r="AB9986" s="1"/>
      <c r="AC9986" s="1"/>
      <c r="AD9986" s="1"/>
    </row>
    <row r="9987" spans="1:30" x14ac:dyDescent="0.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  <c r="X9987" s="1"/>
      <c r="AB9987" s="1"/>
      <c r="AC9987" s="1"/>
      <c r="AD9987" s="1"/>
    </row>
    <row r="9988" spans="1:30" x14ac:dyDescent="0.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  <c r="X9988" s="1"/>
      <c r="AB9988" s="1"/>
      <c r="AC9988" s="1"/>
      <c r="AD9988" s="1"/>
    </row>
    <row r="9989" spans="1:30" x14ac:dyDescent="0.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  <c r="X9989" s="1"/>
      <c r="AB9989" s="1"/>
      <c r="AC9989" s="1"/>
      <c r="AD9989" s="1"/>
    </row>
    <row r="9990" spans="1:30" x14ac:dyDescent="0.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  <c r="X9990" s="1"/>
      <c r="AB9990" s="1"/>
      <c r="AC9990" s="1"/>
      <c r="AD9990" s="1"/>
    </row>
    <row r="9991" spans="1:30" x14ac:dyDescent="0.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  <c r="X9991" s="1"/>
      <c r="AB9991" s="1"/>
      <c r="AC9991" s="1"/>
      <c r="AD9991" s="1"/>
    </row>
    <row r="9992" spans="1:30" x14ac:dyDescent="0.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  <c r="X9992" s="1"/>
      <c r="AB9992" s="1"/>
      <c r="AC9992" s="1"/>
      <c r="AD9992" s="1"/>
    </row>
    <row r="9993" spans="1:30" x14ac:dyDescent="0.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  <c r="X9993" s="1"/>
      <c r="AB9993" s="1"/>
      <c r="AC9993" s="1"/>
      <c r="AD9993" s="1"/>
    </row>
    <row r="9994" spans="1:30" x14ac:dyDescent="0.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  <c r="X9994" s="1"/>
      <c r="AB9994" s="1"/>
      <c r="AC9994" s="1"/>
      <c r="AD9994" s="1"/>
    </row>
    <row r="9995" spans="1:30" x14ac:dyDescent="0.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  <c r="X9995" s="1"/>
      <c r="AB9995" s="1"/>
      <c r="AC9995" s="1"/>
      <c r="AD9995" s="1"/>
    </row>
    <row r="9996" spans="1:30" x14ac:dyDescent="0.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  <c r="X9996" s="1"/>
      <c r="AB9996" s="1"/>
      <c r="AC9996" s="1"/>
      <c r="AD9996" s="1"/>
    </row>
    <row r="9997" spans="1:30" x14ac:dyDescent="0.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  <c r="X9997" s="1"/>
      <c r="AB9997" s="1"/>
      <c r="AC9997" s="1"/>
      <c r="AD9997" s="1"/>
    </row>
    <row r="9998" spans="1:30" x14ac:dyDescent="0.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  <c r="X9998" s="1"/>
      <c r="AB9998" s="1"/>
      <c r="AC9998" s="1"/>
      <c r="AD9998" s="1"/>
    </row>
    <row r="9999" spans="1:30" x14ac:dyDescent="0.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  <c r="X9999" s="1"/>
      <c r="AB9999" s="1"/>
      <c r="AC9999" s="1"/>
      <c r="AD9999" s="1"/>
    </row>
    <row r="10000" spans="1:30" x14ac:dyDescent="0.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  <c r="X10000" s="1"/>
      <c r="AB10000" s="1"/>
      <c r="AC10000" s="1"/>
      <c r="AD10000" s="1"/>
    </row>
    <row r="10001" spans="1:30" x14ac:dyDescent="0.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  <c r="X10001" s="1"/>
      <c r="AB10001" s="1"/>
      <c r="AC10001" s="1"/>
      <c r="AD10001" s="1"/>
    </row>
    <row r="10002" spans="1:30" x14ac:dyDescent="0.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  <c r="X10002" s="1"/>
      <c r="AB10002" s="1"/>
      <c r="AC10002" s="1"/>
      <c r="AD10002" s="1"/>
    </row>
    <row r="10003" spans="1:30" x14ac:dyDescent="0.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  <c r="X10003" s="1"/>
      <c r="AB10003" s="1"/>
      <c r="AC10003" s="1"/>
      <c r="AD10003" s="1"/>
    </row>
    <row r="10004" spans="1:30" x14ac:dyDescent="0.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  <c r="X10004" s="1"/>
      <c r="AB10004" s="1"/>
      <c r="AC10004" s="1"/>
      <c r="AD10004" s="1"/>
    </row>
    <row r="10005" spans="1:30" x14ac:dyDescent="0.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  <c r="X10005" s="1"/>
      <c r="AB10005" s="1"/>
      <c r="AC10005" s="1"/>
      <c r="AD10005" s="1"/>
    </row>
    <row r="10006" spans="1:30" x14ac:dyDescent="0.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  <c r="X10006" s="1"/>
      <c r="AB10006" s="1"/>
      <c r="AC10006" s="1"/>
      <c r="AD10006" s="1"/>
    </row>
    <row r="10007" spans="1:30" x14ac:dyDescent="0.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  <c r="X10007" s="1"/>
      <c r="AB10007" s="1"/>
      <c r="AC10007" s="1"/>
      <c r="AD10007" s="1"/>
    </row>
    <row r="10008" spans="1:30" x14ac:dyDescent="0.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  <c r="X10008" s="1"/>
      <c r="AB10008" s="1"/>
      <c r="AC10008" s="1"/>
      <c r="AD10008" s="1"/>
    </row>
    <row r="10009" spans="1:30" x14ac:dyDescent="0.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  <c r="X10009" s="1"/>
      <c r="AB10009" s="1"/>
      <c r="AC10009" s="1"/>
      <c r="AD10009" s="1"/>
    </row>
    <row r="10010" spans="1:30" x14ac:dyDescent="0.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  <c r="X10010" s="1"/>
      <c r="AB10010" s="1"/>
      <c r="AC10010" s="1"/>
      <c r="AD10010" s="1"/>
    </row>
    <row r="10011" spans="1:30" x14ac:dyDescent="0.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  <c r="X10011" s="1"/>
      <c r="AB10011" s="1"/>
      <c r="AC10011" s="1"/>
      <c r="AD10011" s="1"/>
    </row>
    <row r="10012" spans="1:30" x14ac:dyDescent="0.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  <c r="X10012" s="1"/>
      <c r="AB10012" s="1"/>
      <c r="AC10012" s="1"/>
      <c r="AD10012" s="1"/>
    </row>
    <row r="10013" spans="1:30" x14ac:dyDescent="0.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  <c r="X10013" s="1"/>
      <c r="AB10013" s="1"/>
      <c r="AC10013" s="1"/>
      <c r="AD10013" s="1"/>
    </row>
    <row r="10014" spans="1:30" x14ac:dyDescent="0.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  <c r="X10014" s="1"/>
      <c r="AB10014" s="1"/>
      <c r="AC10014" s="1"/>
      <c r="AD10014" s="1"/>
    </row>
    <row r="10015" spans="1:30" x14ac:dyDescent="0.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  <c r="W10015">
        <v>1936</v>
      </c>
      <c r="X10015" s="1" t="s">
        <v>66370</v>
      </c>
      <c r="Y10015">
        <v>226</v>
      </c>
      <c r="Z10015">
        <v>170</v>
      </c>
      <c r="AA10015">
        <v>205</v>
      </c>
      <c r="AB10015" s="1" t="s">
        <v>66371</v>
      </c>
      <c r="AC10015" s="1" t="s">
        <v>66372</v>
      </c>
      <c r="AD10015" s="1" t="s">
        <v>66373</v>
      </c>
    </row>
    <row r="10016" spans="1:30" x14ac:dyDescent="0.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  <c r="W10016">
        <v>1978</v>
      </c>
      <c r="X10016" s="1" t="s">
        <v>66370</v>
      </c>
      <c r="Y10016">
        <v>379</v>
      </c>
      <c r="Z10016">
        <v>285</v>
      </c>
      <c r="AA10016">
        <v>301</v>
      </c>
      <c r="AB10016" s="1" t="s">
        <v>66371</v>
      </c>
      <c r="AC10016" s="1" t="s">
        <v>66372</v>
      </c>
      <c r="AD10016" s="1" t="s">
        <v>66373</v>
      </c>
    </row>
    <row r="10017" spans="1:30" x14ac:dyDescent="0.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  <c r="X10017" s="1"/>
      <c r="AB10017" s="1"/>
      <c r="AC10017" s="1"/>
      <c r="AD10017" s="1"/>
    </row>
    <row r="10018" spans="1:30" x14ac:dyDescent="0.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  <c r="X10018" s="1"/>
      <c r="AB10018" s="1"/>
      <c r="AC10018" s="1"/>
      <c r="AD10018" s="1"/>
    </row>
    <row r="10019" spans="1:30" x14ac:dyDescent="0.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  <c r="X10019" s="1"/>
      <c r="AB10019" s="1"/>
      <c r="AC10019" s="1"/>
      <c r="AD10019" s="1"/>
    </row>
    <row r="10020" spans="1:30" x14ac:dyDescent="0.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  <c r="X10020" s="1"/>
      <c r="AB10020" s="1"/>
      <c r="AC10020" s="1"/>
      <c r="AD10020" s="1"/>
    </row>
    <row r="10021" spans="1:30" x14ac:dyDescent="0.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  <c r="X10021" s="1"/>
      <c r="AB10021" s="1"/>
      <c r="AC10021" s="1"/>
      <c r="AD10021" s="1"/>
    </row>
    <row r="10022" spans="1:30" x14ac:dyDescent="0.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  <c r="X10022" s="1"/>
      <c r="AB10022" s="1"/>
      <c r="AC10022" s="1"/>
      <c r="AD10022" s="1"/>
    </row>
    <row r="10023" spans="1:30" x14ac:dyDescent="0.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  <c r="X10023" s="1"/>
      <c r="AB10023" s="1"/>
      <c r="AC10023" s="1"/>
      <c r="AD10023" s="1"/>
    </row>
    <row r="10024" spans="1:30" x14ac:dyDescent="0.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  <c r="X10024" s="1"/>
      <c r="AB10024" s="1"/>
      <c r="AC10024" s="1"/>
      <c r="AD10024" s="1"/>
    </row>
    <row r="10025" spans="1:30" x14ac:dyDescent="0.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  <c r="X10025" s="1"/>
      <c r="AB10025" s="1"/>
      <c r="AC10025" s="1"/>
      <c r="AD10025" s="1"/>
    </row>
    <row r="10026" spans="1:30" x14ac:dyDescent="0.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  <c r="X10026" s="1"/>
      <c r="AB10026" s="1"/>
      <c r="AC10026" s="1"/>
      <c r="AD10026" s="1"/>
    </row>
    <row r="10027" spans="1:30" x14ac:dyDescent="0.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  <c r="X10027" s="1"/>
      <c r="AB10027" s="1"/>
      <c r="AC10027" s="1"/>
      <c r="AD10027" s="1"/>
    </row>
    <row r="10028" spans="1:30" x14ac:dyDescent="0.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  <c r="X10028" s="1"/>
      <c r="AB10028" s="1"/>
      <c r="AC10028" s="1"/>
      <c r="AD10028" s="1"/>
    </row>
    <row r="10029" spans="1:30" x14ac:dyDescent="0.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  <c r="X10029" s="1"/>
      <c r="AB10029" s="1"/>
      <c r="AC10029" s="1"/>
      <c r="AD10029" s="1"/>
    </row>
    <row r="10030" spans="1:30" x14ac:dyDescent="0.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  <c r="X10030" s="1"/>
      <c r="AB10030" s="1"/>
      <c r="AC10030" s="1"/>
      <c r="AD10030" s="1"/>
    </row>
    <row r="10031" spans="1:30" x14ac:dyDescent="0.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  <c r="X10031" s="1"/>
      <c r="AB10031" s="1"/>
      <c r="AC10031" s="1"/>
      <c r="AD10031" s="1"/>
    </row>
    <row r="10032" spans="1:30" x14ac:dyDescent="0.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  <c r="X10032" s="1"/>
      <c r="AB10032" s="1"/>
      <c r="AC10032" s="1"/>
      <c r="AD10032" s="1"/>
    </row>
    <row r="10033" spans="1:30" x14ac:dyDescent="0.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  <c r="X10033" s="1"/>
      <c r="AB10033" s="1"/>
      <c r="AC10033" s="1"/>
      <c r="AD10033" s="1"/>
    </row>
    <row r="10034" spans="1:30" x14ac:dyDescent="0.5">
    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  <c r="X10034" s="1"/>
      <c r="AB10034" s="1"/>
      <c r="AC10034" s="1"/>
      <c r="AD10034" s="1"/>
    </row>
    <row r="10035" spans="1:30" x14ac:dyDescent="0.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  <c r="X10035" s="1"/>
      <c r="AB10035" s="1"/>
      <c r="AC10035" s="1"/>
      <c r="AD10035" s="1"/>
    </row>
    <row r="10036" spans="1:30" x14ac:dyDescent="0.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  <c r="X10036" s="1"/>
      <c r="AB10036" s="1"/>
      <c r="AC10036" s="1"/>
      <c r="AD10036" s="1"/>
    </row>
    <row r="10037" spans="1:30" x14ac:dyDescent="0.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  <c r="X10037" s="1"/>
      <c r="AB10037" s="1"/>
      <c r="AC10037" s="1"/>
      <c r="AD10037" s="1"/>
    </row>
    <row r="10038" spans="1:30" x14ac:dyDescent="0.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  <c r="X10038" s="1"/>
      <c r="AB10038" s="1"/>
      <c r="AC10038" s="1"/>
      <c r="AD10038" s="1"/>
    </row>
    <row r="10039" spans="1:30" x14ac:dyDescent="0.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  <c r="X10039" s="1"/>
      <c r="AB10039" s="1"/>
      <c r="AC10039" s="1"/>
      <c r="AD10039" s="1"/>
    </row>
    <row r="10040" spans="1:30" x14ac:dyDescent="0.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  <c r="X10040" s="1"/>
      <c r="AB10040" s="1"/>
      <c r="AC10040" s="1"/>
      <c r="AD10040" s="1"/>
    </row>
    <row r="10041" spans="1:30" x14ac:dyDescent="0.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  <c r="X10041" s="1"/>
      <c r="AB10041" s="1"/>
      <c r="AC10041" s="1"/>
      <c r="AD10041" s="1"/>
    </row>
    <row r="10042" spans="1:30" x14ac:dyDescent="0.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  <c r="X10042" s="1"/>
      <c r="AB10042" s="1"/>
      <c r="AC10042" s="1"/>
      <c r="AD10042" s="1"/>
    </row>
    <row r="10043" spans="1:30" x14ac:dyDescent="0.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  <c r="X10043" s="1"/>
      <c r="AB10043" s="1"/>
      <c r="AC10043" s="1"/>
      <c r="AD10043" s="1"/>
    </row>
    <row r="10044" spans="1:30" x14ac:dyDescent="0.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  <c r="X10044" s="1"/>
      <c r="AB10044" s="1"/>
      <c r="AC10044" s="1"/>
      <c r="AD10044" s="1"/>
    </row>
    <row r="10045" spans="1:30" x14ac:dyDescent="0.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  <c r="X10045" s="1"/>
      <c r="AB10045" s="1"/>
      <c r="AC10045" s="1"/>
      <c r="AD10045" s="1"/>
    </row>
    <row r="10046" spans="1:30" x14ac:dyDescent="0.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  <c r="X10046" s="1"/>
      <c r="AB10046" s="1"/>
      <c r="AC10046" s="1"/>
      <c r="AD10046" s="1"/>
    </row>
    <row r="10047" spans="1:30" x14ac:dyDescent="0.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  <c r="X10047" s="1"/>
      <c r="AB10047" s="1"/>
      <c r="AC10047" s="1"/>
      <c r="AD10047" s="1"/>
    </row>
    <row r="10048" spans="1:30" x14ac:dyDescent="0.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  <c r="X10048" s="1"/>
      <c r="AB10048" s="1"/>
      <c r="AC10048" s="1"/>
      <c r="AD10048" s="1"/>
    </row>
    <row r="10049" spans="1:30" x14ac:dyDescent="0.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  <c r="X10049" s="1"/>
      <c r="AB10049" s="1"/>
      <c r="AC10049" s="1"/>
      <c r="AD10049" s="1"/>
    </row>
    <row r="10050" spans="1:30" x14ac:dyDescent="0.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  <c r="X10050" s="1"/>
      <c r="AB10050" s="1"/>
      <c r="AC10050" s="1"/>
      <c r="AD10050" s="1"/>
    </row>
    <row r="10051" spans="1:30" x14ac:dyDescent="0.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  <c r="X10051" s="1"/>
      <c r="AB10051" s="1"/>
      <c r="AC10051" s="1"/>
      <c r="AD10051" s="1"/>
    </row>
    <row r="10052" spans="1:30" x14ac:dyDescent="0.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  <c r="X10052" s="1"/>
      <c r="AB10052" s="1"/>
      <c r="AC10052" s="1"/>
      <c r="AD10052" s="1"/>
    </row>
    <row r="10053" spans="1:30" x14ac:dyDescent="0.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  <c r="X10053" s="1"/>
      <c r="AB10053" s="1"/>
      <c r="AC10053" s="1"/>
      <c r="AD10053" s="1"/>
    </row>
    <row r="10054" spans="1:30" x14ac:dyDescent="0.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  <c r="X10054" s="1"/>
      <c r="AB10054" s="1"/>
      <c r="AC10054" s="1"/>
      <c r="AD10054" s="1"/>
    </row>
    <row r="10055" spans="1:30" x14ac:dyDescent="0.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  <c r="X10055" s="1"/>
      <c r="AB10055" s="1"/>
      <c r="AC10055" s="1"/>
      <c r="AD10055" s="1"/>
    </row>
    <row r="10056" spans="1:30" x14ac:dyDescent="0.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  <c r="X10056" s="1"/>
      <c r="AB10056" s="1"/>
      <c r="AC10056" s="1"/>
      <c r="AD10056" s="1"/>
    </row>
    <row r="10057" spans="1:30" x14ac:dyDescent="0.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  <c r="X10057" s="1"/>
      <c r="AB10057" s="1"/>
      <c r="AC10057" s="1"/>
      <c r="AD10057" s="1"/>
    </row>
    <row r="10058" spans="1:30" x14ac:dyDescent="0.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  <c r="X10058" s="1"/>
      <c r="AB10058" s="1"/>
      <c r="AC10058" s="1"/>
      <c r="AD10058" s="1"/>
    </row>
    <row r="10059" spans="1:30" x14ac:dyDescent="0.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  <c r="X10059" s="1"/>
      <c r="AB10059" s="1"/>
      <c r="AC10059" s="1"/>
      <c r="AD10059" s="1"/>
    </row>
    <row r="10060" spans="1:30" x14ac:dyDescent="0.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  <c r="X10060" s="1"/>
      <c r="AB10060" s="1"/>
      <c r="AC10060" s="1"/>
      <c r="AD10060" s="1"/>
    </row>
    <row r="10061" spans="1:30" x14ac:dyDescent="0.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  <c r="X10061" s="1"/>
      <c r="AB10061" s="1"/>
      <c r="AC10061" s="1"/>
      <c r="AD10061" s="1"/>
    </row>
    <row r="10062" spans="1:30" x14ac:dyDescent="0.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  <c r="X10062" s="1"/>
      <c r="AB10062" s="1"/>
      <c r="AC10062" s="1"/>
      <c r="AD10062" s="1"/>
    </row>
    <row r="10063" spans="1:30" x14ac:dyDescent="0.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  <c r="X10063" s="1"/>
      <c r="AB10063" s="1"/>
      <c r="AC10063" s="1"/>
      <c r="AD10063" s="1"/>
    </row>
    <row r="10064" spans="1:30" x14ac:dyDescent="0.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  <c r="X10064" s="1"/>
      <c r="AB10064" s="1"/>
      <c r="AC10064" s="1"/>
      <c r="AD10064" s="1"/>
    </row>
    <row r="10065" spans="1:30" x14ac:dyDescent="0.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  <c r="X10065" s="1"/>
      <c r="AB10065" s="1"/>
      <c r="AC10065" s="1"/>
      <c r="AD10065" s="1"/>
    </row>
    <row r="10066" spans="1:30" x14ac:dyDescent="0.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  <c r="X10066" s="1"/>
      <c r="AB10066" s="1"/>
      <c r="AC10066" s="1"/>
      <c r="AD10066" s="1"/>
    </row>
    <row r="10067" spans="1:30" x14ac:dyDescent="0.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  <c r="X10067" s="1"/>
      <c r="AB10067" s="1"/>
      <c r="AC10067" s="1"/>
      <c r="AD10067" s="1"/>
    </row>
    <row r="10068" spans="1:30" x14ac:dyDescent="0.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  <c r="X10068" s="1"/>
      <c r="AB10068" s="1"/>
      <c r="AC10068" s="1"/>
      <c r="AD10068" s="1"/>
    </row>
    <row r="10069" spans="1:30" x14ac:dyDescent="0.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  <c r="X10069" s="1"/>
      <c r="AB10069" s="1"/>
      <c r="AC10069" s="1"/>
      <c r="AD10069" s="1"/>
    </row>
    <row r="10070" spans="1:30" x14ac:dyDescent="0.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  <c r="X10070" s="1"/>
      <c r="AB10070" s="1"/>
      <c r="AC10070" s="1"/>
      <c r="AD10070" s="1"/>
    </row>
    <row r="10071" spans="1:30" x14ac:dyDescent="0.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  <c r="X10071" s="1"/>
      <c r="AB10071" s="1"/>
      <c r="AC10071" s="1"/>
      <c r="AD10071" s="1"/>
    </row>
    <row r="10072" spans="1:30" x14ac:dyDescent="0.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  <c r="X10072" s="1"/>
      <c r="AB10072" s="1"/>
      <c r="AC10072" s="1"/>
      <c r="AD10072" s="1"/>
    </row>
    <row r="10073" spans="1:30" x14ac:dyDescent="0.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  <c r="X10073" s="1"/>
      <c r="AB10073" s="1"/>
      <c r="AC10073" s="1"/>
      <c r="AD10073" s="1"/>
    </row>
    <row r="10074" spans="1:30" x14ac:dyDescent="0.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  <c r="X10074" s="1"/>
      <c r="AB10074" s="1"/>
      <c r="AC10074" s="1"/>
      <c r="AD10074" s="1"/>
    </row>
    <row r="10075" spans="1:30" x14ac:dyDescent="0.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  <c r="X10075" s="1"/>
      <c r="AB10075" s="1"/>
      <c r="AC10075" s="1"/>
      <c r="AD10075" s="1"/>
    </row>
    <row r="10076" spans="1:30" x14ac:dyDescent="0.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  <c r="X10076" s="1"/>
      <c r="AB10076" s="1"/>
      <c r="AC10076" s="1"/>
      <c r="AD10076" s="1"/>
    </row>
    <row r="10077" spans="1:30" x14ac:dyDescent="0.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  <c r="X10077" s="1"/>
      <c r="AB10077" s="1"/>
      <c r="AC10077" s="1"/>
      <c r="AD10077" s="1"/>
    </row>
    <row r="10078" spans="1:30" x14ac:dyDescent="0.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  <c r="X10078" s="1"/>
      <c r="AB10078" s="1"/>
      <c r="AC10078" s="1"/>
      <c r="AD10078" s="1"/>
    </row>
    <row r="10079" spans="1:30" x14ac:dyDescent="0.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  <c r="X10079" s="1"/>
      <c r="AB10079" s="1"/>
      <c r="AC10079" s="1"/>
      <c r="AD10079" s="1"/>
    </row>
    <row r="10080" spans="1:30" x14ac:dyDescent="0.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  <c r="X10080" s="1"/>
      <c r="AB10080" s="1"/>
      <c r="AC10080" s="1"/>
      <c r="AD10080" s="1"/>
    </row>
    <row r="10081" spans="1:30" x14ac:dyDescent="0.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  <c r="X10081" s="1"/>
      <c r="AB10081" s="1"/>
      <c r="AC10081" s="1"/>
      <c r="AD10081" s="1"/>
    </row>
    <row r="10082" spans="1:30" x14ac:dyDescent="0.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  <c r="X10082" s="1"/>
      <c r="AB10082" s="1"/>
      <c r="AC10082" s="1"/>
      <c r="AD10082" s="1"/>
    </row>
    <row r="10083" spans="1:30" x14ac:dyDescent="0.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  <c r="X10083" s="1"/>
      <c r="AB10083" s="1"/>
      <c r="AC10083" s="1"/>
      <c r="AD10083" s="1"/>
    </row>
    <row r="10084" spans="1:30" x14ac:dyDescent="0.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  <c r="X10084" s="1"/>
      <c r="AB10084" s="1"/>
      <c r="AC10084" s="1"/>
      <c r="AD10084" s="1"/>
    </row>
    <row r="10085" spans="1:30" x14ac:dyDescent="0.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  <c r="X10085" s="1"/>
      <c r="AB10085" s="1"/>
      <c r="AC10085" s="1"/>
      <c r="AD10085" s="1"/>
    </row>
    <row r="10086" spans="1:30" x14ac:dyDescent="0.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  <c r="X10086" s="1"/>
      <c r="AB10086" s="1"/>
      <c r="AC10086" s="1"/>
      <c r="AD10086" s="1"/>
    </row>
    <row r="10087" spans="1:30" x14ac:dyDescent="0.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  <c r="X10087" s="1"/>
      <c r="AB10087" s="1"/>
      <c r="AC10087" s="1"/>
      <c r="AD10087" s="1"/>
    </row>
    <row r="10088" spans="1:30" x14ac:dyDescent="0.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  <c r="X10088" s="1"/>
      <c r="AB10088" s="1"/>
      <c r="AC10088" s="1"/>
      <c r="AD10088" s="1"/>
    </row>
    <row r="10089" spans="1:30" x14ac:dyDescent="0.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  <c r="X10089" s="1"/>
      <c r="AB10089" s="1"/>
      <c r="AC10089" s="1"/>
      <c r="AD10089" s="1"/>
    </row>
    <row r="10090" spans="1:30" x14ac:dyDescent="0.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  <c r="X10090" s="1"/>
      <c r="AB10090" s="1"/>
      <c r="AC10090" s="1"/>
      <c r="AD10090" s="1"/>
    </row>
    <row r="10091" spans="1:30" x14ac:dyDescent="0.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  <c r="X10091" s="1"/>
      <c r="AB10091" s="1"/>
      <c r="AC10091" s="1"/>
      <c r="AD10091" s="1"/>
    </row>
    <row r="10092" spans="1:30" x14ac:dyDescent="0.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  <c r="X10092" s="1"/>
      <c r="AB10092" s="1"/>
      <c r="AC10092" s="1"/>
      <c r="AD10092" s="1"/>
    </row>
    <row r="10093" spans="1:30" x14ac:dyDescent="0.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  <c r="X10093" s="1"/>
      <c r="AB10093" s="1"/>
      <c r="AC10093" s="1"/>
      <c r="AD10093" s="1"/>
    </row>
    <row r="10094" spans="1:30" x14ac:dyDescent="0.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  <c r="X10094" s="1"/>
      <c r="AB10094" s="1"/>
      <c r="AC10094" s="1"/>
      <c r="AD10094" s="1"/>
    </row>
    <row r="10095" spans="1:30" x14ac:dyDescent="0.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  <c r="X10095" s="1"/>
      <c r="AB10095" s="1"/>
      <c r="AC10095" s="1"/>
      <c r="AD10095" s="1"/>
    </row>
    <row r="10096" spans="1:30" x14ac:dyDescent="0.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  <c r="X10096" s="1"/>
      <c r="AB10096" s="1"/>
      <c r="AC10096" s="1"/>
      <c r="AD10096" s="1"/>
    </row>
    <row r="10097" spans="1:30" x14ac:dyDescent="0.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  <c r="X10097" s="1"/>
      <c r="AB10097" s="1"/>
      <c r="AC10097" s="1"/>
      <c r="AD10097" s="1"/>
    </row>
    <row r="10098" spans="1:30" x14ac:dyDescent="0.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  <c r="X10098" s="1"/>
      <c r="AB10098" s="1"/>
      <c r="AC10098" s="1"/>
      <c r="AD10098" s="1"/>
    </row>
    <row r="10099" spans="1:30" x14ac:dyDescent="0.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  <c r="X10099" s="1"/>
      <c r="AB10099" s="1"/>
      <c r="AC10099" s="1"/>
      <c r="AD10099" s="1"/>
    </row>
    <row r="10100" spans="1:30" x14ac:dyDescent="0.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  <c r="X10100" s="1"/>
      <c r="AB10100" s="1"/>
      <c r="AC10100" s="1"/>
      <c r="AD10100" s="1"/>
    </row>
    <row r="10101" spans="1:30" x14ac:dyDescent="0.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  <c r="X10101" s="1"/>
      <c r="AB10101" s="1"/>
      <c r="AC10101" s="1"/>
      <c r="AD10101" s="1"/>
    </row>
    <row r="10102" spans="1:30" x14ac:dyDescent="0.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  <c r="X10102" s="1"/>
      <c r="AB10102" s="1"/>
      <c r="AC10102" s="1"/>
      <c r="AD10102" s="1"/>
    </row>
    <row r="10103" spans="1:30" x14ac:dyDescent="0.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  <c r="X10103" s="1"/>
      <c r="AB10103" s="1"/>
      <c r="AC10103" s="1"/>
      <c r="AD10103" s="1"/>
    </row>
    <row r="10104" spans="1:30" x14ac:dyDescent="0.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  <c r="X10104" s="1"/>
      <c r="AB10104" s="1"/>
      <c r="AC10104" s="1"/>
      <c r="AD10104" s="1"/>
    </row>
    <row r="10105" spans="1:30" x14ac:dyDescent="0.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  <c r="X10105" s="1"/>
      <c r="AB10105" s="1"/>
      <c r="AC10105" s="1"/>
      <c r="AD10105" s="1"/>
    </row>
    <row r="10106" spans="1:30" x14ac:dyDescent="0.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  <c r="X10106" s="1"/>
      <c r="AB10106" s="1"/>
      <c r="AC10106" s="1"/>
      <c r="AD10106" s="1"/>
    </row>
    <row r="10107" spans="1:30" x14ac:dyDescent="0.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  <c r="X10107" s="1"/>
      <c r="AB10107" s="1"/>
      <c r="AC10107" s="1"/>
      <c r="AD10107" s="1"/>
    </row>
    <row r="10108" spans="1:30" x14ac:dyDescent="0.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  <c r="X10108" s="1"/>
      <c r="AB10108" s="1"/>
      <c r="AC10108" s="1"/>
      <c r="AD10108" s="1"/>
    </row>
    <row r="10109" spans="1:30" x14ac:dyDescent="0.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  <c r="X10109" s="1"/>
      <c r="AB10109" s="1"/>
      <c r="AC10109" s="1"/>
      <c r="AD10109" s="1"/>
    </row>
    <row r="10110" spans="1:30" x14ac:dyDescent="0.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  <c r="X10110" s="1"/>
      <c r="AB10110" s="1"/>
      <c r="AC10110" s="1"/>
      <c r="AD10110" s="1"/>
    </row>
    <row r="10111" spans="1:30" x14ac:dyDescent="0.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  <c r="X10111" s="1"/>
      <c r="AB10111" s="1"/>
      <c r="AC10111" s="1"/>
      <c r="AD10111" s="1"/>
    </row>
    <row r="10112" spans="1:30" x14ac:dyDescent="0.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  <c r="X10112" s="1"/>
      <c r="AB10112" s="1"/>
      <c r="AC10112" s="1"/>
      <c r="AD10112" s="1"/>
    </row>
    <row r="10113" spans="1:30" x14ac:dyDescent="0.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  <c r="X10113" s="1"/>
      <c r="AB10113" s="1"/>
      <c r="AC10113" s="1"/>
      <c r="AD10113" s="1"/>
    </row>
    <row r="10114" spans="1:30" x14ac:dyDescent="0.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  <c r="X10114" s="1"/>
      <c r="AB10114" s="1"/>
      <c r="AC10114" s="1"/>
      <c r="AD10114" s="1"/>
    </row>
    <row r="10115" spans="1:30" x14ac:dyDescent="0.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  <c r="X10115" s="1"/>
      <c r="AB10115" s="1"/>
      <c r="AC10115" s="1"/>
      <c r="AD10115" s="1"/>
    </row>
    <row r="10116" spans="1:30" x14ac:dyDescent="0.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  <c r="X10116" s="1"/>
      <c r="AB10116" s="1"/>
      <c r="AC10116" s="1"/>
      <c r="AD10116" s="1"/>
    </row>
    <row r="10117" spans="1:30" x14ac:dyDescent="0.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  <c r="X10117" s="1"/>
      <c r="AB10117" s="1"/>
      <c r="AC10117" s="1"/>
      <c r="AD10117" s="1"/>
    </row>
    <row r="10118" spans="1:30" x14ac:dyDescent="0.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  <c r="X10118" s="1"/>
      <c r="AB10118" s="1"/>
      <c r="AC10118" s="1"/>
      <c r="AD10118" s="1"/>
    </row>
    <row r="10119" spans="1:30" x14ac:dyDescent="0.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  <c r="X10119" s="1"/>
      <c r="AB10119" s="1"/>
      <c r="AC10119" s="1"/>
      <c r="AD10119" s="1"/>
    </row>
    <row r="10120" spans="1:30" x14ac:dyDescent="0.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  <c r="X10120" s="1"/>
      <c r="AB10120" s="1"/>
      <c r="AC10120" s="1"/>
      <c r="AD10120" s="1"/>
    </row>
    <row r="10121" spans="1:30" x14ac:dyDescent="0.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  <c r="X10121" s="1"/>
      <c r="AB10121" s="1"/>
      <c r="AC10121" s="1"/>
      <c r="AD10121" s="1"/>
    </row>
    <row r="10122" spans="1:30" x14ac:dyDescent="0.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  <c r="X10122" s="1"/>
      <c r="AB10122" s="1"/>
      <c r="AC10122" s="1"/>
      <c r="AD10122" s="1"/>
    </row>
    <row r="10123" spans="1:30" x14ac:dyDescent="0.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  <c r="X10123" s="1"/>
      <c r="AB10123" s="1"/>
      <c r="AC10123" s="1"/>
      <c r="AD10123" s="1"/>
    </row>
    <row r="10124" spans="1:30" x14ac:dyDescent="0.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  <c r="X10124" s="1"/>
      <c r="AB10124" s="1"/>
      <c r="AC10124" s="1"/>
      <c r="AD10124" s="1"/>
    </row>
    <row r="10125" spans="1:30" x14ac:dyDescent="0.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  <c r="W10125">
        <v>1979</v>
      </c>
      <c r="X10125" s="1" t="s">
        <v>66370</v>
      </c>
      <c r="Y10125">
        <v>432</v>
      </c>
      <c r="Z10125">
        <v>324</v>
      </c>
      <c r="AA10125">
        <v>409</v>
      </c>
      <c r="AB10125" s="1" t="s">
        <v>66371</v>
      </c>
      <c r="AC10125" s="1" t="s">
        <v>66372</v>
      </c>
      <c r="AD10125" s="1" t="s">
        <v>66373</v>
      </c>
    </row>
    <row r="10126" spans="1:30" x14ac:dyDescent="0.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  <c r="X10126" s="1"/>
      <c r="AB10126" s="1"/>
      <c r="AC10126" s="1"/>
      <c r="AD10126" s="1"/>
    </row>
    <row r="10127" spans="1:30" x14ac:dyDescent="0.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  <c r="X10127" s="1"/>
      <c r="AB10127" s="1"/>
      <c r="AC10127" s="1"/>
      <c r="AD10127" s="1"/>
    </row>
    <row r="10128" spans="1:30" x14ac:dyDescent="0.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  <c r="X10128" s="1"/>
      <c r="AB10128" s="1"/>
      <c r="AC10128" s="1"/>
      <c r="AD10128" s="1"/>
    </row>
    <row r="10129" spans="1:30" x14ac:dyDescent="0.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  <c r="W10129">
        <v>2001</v>
      </c>
      <c r="X10129" s="1" t="s">
        <v>66376</v>
      </c>
      <c r="AB10129" s="1" t="s">
        <v>66371</v>
      </c>
      <c r="AC10129" s="1" t="s">
        <v>66372</v>
      </c>
      <c r="AD10129" s="1" t="s">
        <v>66373</v>
      </c>
    </row>
    <row r="10130" spans="1:30" x14ac:dyDescent="0.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  <c r="X10130" s="1"/>
      <c r="AB10130" s="1"/>
      <c r="AC10130" s="1"/>
      <c r="AD10130" s="1"/>
    </row>
    <row r="10131" spans="1:30" x14ac:dyDescent="0.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  <c r="X10131" s="1"/>
      <c r="AB10131" s="1"/>
      <c r="AC10131" s="1"/>
      <c r="AD10131" s="1"/>
    </row>
    <row r="10132" spans="1:30" x14ac:dyDescent="0.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  <c r="X10132" s="1"/>
      <c r="AB10132" s="1"/>
      <c r="AC10132" s="1"/>
      <c r="AD10132" s="1"/>
    </row>
    <row r="10133" spans="1:30" x14ac:dyDescent="0.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  <c r="X10133" s="1"/>
      <c r="AB10133" s="1"/>
      <c r="AC10133" s="1"/>
      <c r="AD10133" s="1"/>
    </row>
    <row r="10134" spans="1:30" x14ac:dyDescent="0.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  <c r="X10134" s="1"/>
      <c r="AB10134" s="1"/>
      <c r="AC10134" s="1"/>
      <c r="AD10134" s="1"/>
    </row>
    <row r="10135" spans="1:30" x14ac:dyDescent="0.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  <c r="X10135" s="1"/>
      <c r="AB10135" s="1"/>
      <c r="AC10135" s="1"/>
      <c r="AD10135" s="1"/>
    </row>
    <row r="10136" spans="1:30" x14ac:dyDescent="0.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  <c r="X10136" s="1"/>
      <c r="AB10136" s="1"/>
      <c r="AC10136" s="1"/>
      <c r="AD10136" s="1"/>
    </row>
    <row r="10137" spans="1:30" x14ac:dyDescent="0.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  <c r="X10137" s="1"/>
      <c r="AB10137" s="1"/>
      <c r="AC10137" s="1"/>
      <c r="AD10137" s="1"/>
    </row>
    <row r="10138" spans="1:30" x14ac:dyDescent="0.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  <c r="X10138" s="1"/>
      <c r="AB10138" s="1"/>
      <c r="AC10138" s="1"/>
      <c r="AD10138" s="1"/>
    </row>
    <row r="10139" spans="1:30" x14ac:dyDescent="0.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  <c r="X10139" s="1"/>
      <c r="AB10139" s="1"/>
      <c r="AC10139" s="1"/>
      <c r="AD10139" s="1"/>
    </row>
    <row r="10140" spans="1:30" x14ac:dyDescent="0.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  <c r="X10140" s="1"/>
      <c r="AB10140" s="1"/>
      <c r="AC10140" s="1"/>
      <c r="AD10140" s="1"/>
    </row>
    <row r="10141" spans="1:30" x14ac:dyDescent="0.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  <c r="X10141" s="1"/>
      <c r="AB10141" s="1"/>
      <c r="AC10141" s="1"/>
      <c r="AD10141" s="1"/>
    </row>
    <row r="10142" spans="1:30" x14ac:dyDescent="0.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  <c r="X10142" s="1"/>
      <c r="AB10142" s="1"/>
      <c r="AC10142" s="1"/>
      <c r="AD10142" s="1"/>
    </row>
    <row r="10143" spans="1:30" x14ac:dyDescent="0.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  <c r="X10143" s="1"/>
      <c r="AB10143" s="1"/>
      <c r="AC10143" s="1"/>
      <c r="AD10143" s="1"/>
    </row>
    <row r="10144" spans="1:30" x14ac:dyDescent="0.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  <c r="X10144" s="1"/>
      <c r="AB10144" s="1"/>
      <c r="AC10144" s="1"/>
      <c r="AD10144" s="1"/>
    </row>
    <row r="10145" spans="1:30" x14ac:dyDescent="0.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  <c r="X10145" s="1"/>
      <c r="AB10145" s="1"/>
      <c r="AC10145" s="1"/>
      <c r="AD10145" s="1"/>
    </row>
    <row r="10146" spans="1:30" x14ac:dyDescent="0.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  <c r="X10146" s="1"/>
      <c r="AB10146" s="1"/>
      <c r="AC10146" s="1"/>
      <c r="AD10146" s="1"/>
    </row>
    <row r="10147" spans="1:30" x14ac:dyDescent="0.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  <c r="X10147" s="1"/>
      <c r="AB10147" s="1"/>
      <c r="AC10147" s="1"/>
      <c r="AD10147" s="1"/>
    </row>
    <row r="10148" spans="1:30" x14ac:dyDescent="0.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  <c r="X10148" s="1"/>
      <c r="AB10148" s="1"/>
      <c r="AC10148" s="1"/>
      <c r="AD10148" s="1"/>
    </row>
    <row r="10149" spans="1:30" x14ac:dyDescent="0.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  <c r="X10149" s="1"/>
      <c r="AB10149" s="1"/>
      <c r="AC10149" s="1"/>
      <c r="AD10149" s="1"/>
    </row>
    <row r="10150" spans="1:30" x14ac:dyDescent="0.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  <c r="X10150" s="1"/>
      <c r="AB10150" s="1"/>
      <c r="AC10150" s="1"/>
      <c r="AD10150" s="1"/>
    </row>
    <row r="10151" spans="1:30" x14ac:dyDescent="0.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  <c r="X10151" s="1"/>
      <c r="AB10151" s="1"/>
      <c r="AC10151" s="1"/>
      <c r="AD10151" s="1"/>
    </row>
    <row r="10152" spans="1:30" x14ac:dyDescent="0.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  <c r="X10152" s="1"/>
      <c r="AB10152" s="1"/>
      <c r="AC10152" s="1"/>
      <c r="AD10152" s="1"/>
    </row>
    <row r="10153" spans="1:30" x14ac:dyDescent="0.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  <c r="X10153" s="1"/>
      <c r="AB10153" s="1"/>
      <c r="AC10153" s="1"/>
      <c r="AD10153" s="1"/>
    </row>
    <row r="10154" spans="1:30" x14ac:dyDescent="0.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  <c r="X10154" s="1"/>
      <c r="AB10154" s="1"/>
      <c r="AC10154" s="1"/>
      <c r="AD10154" s="1"/>
    </row>
    <row r="10155" spans="1:30" x14ac:dyDescent="0.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  <c r="X10155" s="1"/>
      <c r="AB10155" s="1"/>
      <c r="AC10155" s="1"/>
      <c r="AD10155" s="1"/>
    </row>
    <row r="10156" spans="1:30" x14ac:dyDescent="0.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  <c r="X10156" s="1"/>
      <c r="AB10156" s="1"/>
      <c r="AC10156" s="1"/>
      <c r="AD10156" s="1"/>
    </row>
    <row r="10157" spans="1:30" x14ac:dyDescent="0.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  <c r="X10157" s="1"/>
      <c r="AB10157" s="1"/>
      <c r="AC10157" s="1"/>
      <c r="AD10157" s="1"/>
    </row>
    <row r="10158" spans="1:30" x14ac:dyDescent="0.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  <c r="X10158" s="1"/>
      <c r="AB10158" s="1"/>
      <c r="AC10158" s="1"/>
      <c r="AD10158" s="1"/>
    </row>
    <row r="10159" spans="1:30" x14ac:dyDescent="0.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  <c r="X10159" s="1"/>
      <c r="AB10159" s="1"/>
      <c r="AC10159" s="1"/>
      <c r="AD10159" s="1"/>
    </row>
    <row r="10160" spans="1:30" x14ac:dyDescent="0.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  <c r="X10160" s="1"/>
      <c r="AB10160" s="1"/>
      <c r="AC10160" s="1"/>
      <c r="AD10160" s="1"/>
    </row>
    <row r="10161" spans="1:30" x14ac:dyDescent="0.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  <c r="X10161" s="1"/>
      <c r="AB10161" s="1"/>
      <c r="AC10161" s="1"/>
      <c r="AD10161" s="1"/>
    </row>
    <row r="10162" spans="1:30" x14ac:dyDescent="0.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  <c r="X10162" s="1"/>
      <c r="AB10162" s="1"/>
      <c r="AC10162" s="1"/>
      <c r="AD10162" s="1"/>
    </row>
    <row r="10163" spans="1:30" x14ac:dyDescent="0.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  <c r="X10163" s="1"/>
      <c r="AB10163" s="1"/>
      <c r="AC10163" s="1"/>
      <c r="AD10163" s="1"/>
    </row>
    <row r="10164" spans="1:30" x14ac:dyDescent="0.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  <c r="X10164" s="1"/>
      <c r="AB10164" s="1"/>
      <c r="AC10164" s="1"/>
      <c r="AD10164" s="1"/>
    </row>
    <row r="10165" spans="1:30" x14ac:dyDescent="0.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  <c r="X10165" s="1"/>
      <c r="AB10165" s="1"/>
      <c r="AC10165" s="1"/>
      <c r="AD10165" s="1"/>
    </row>
    <row r="10166" spans="1:30" x14ac:dyDescent="0.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  <c r="X10166" s="1"/>
      <c r="AB10166" s="1"/>
      <c r="AC10166" s="1"/>
      <c r="AD10166" s="1"/>
    </row>
    <row r="10167" spans="1:30" x14ac:dyDescent="0.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  <c r="X10167" s="1"/>
      <c r="AB10167" s="1"/>
      <c r="AC10167" s="1"/>
      <c r="AD10167" s="1"/>
    </row>
    <row r="10168" spans="1:30" x14ac:dyDescent="0.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  <c r="X10168" s="1"/>
      <c r="AB10168" s="1"/>
      <c r="AC10168" s="1"/>
      <c r="AD10168" s="1"/>
    </row>
    <row r="10169" spans="1:30" x14ac:dyDescent="0.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  <c r="X10169" s="1"/>
      <c r="AB10169" s="1"/>
      <c r="AC10169" s="1"/>
      <c r="AD10169" s="1"/>
    </row>
    <row r="10170" spans="1:30" x14ac:dyDescent="0.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  <c r="X10170" s="1"/>
      <c r="AB10170" s="1"/>
      <c r="AC10170" s="1"/>
      <c r="AD10170" s="1"/>
    </row>
    <row r="10171" spans="1:30" x14ac:dyDescent="0.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  <c r="X10171" s="1"/>
      <c r="AB10171" s="1"/>
      <c r="AC10171" s="1"/>
      <c r="AD10171" s="1"/>
    </row>
    <row r="10172" spans="1:30" x14ac:dyDescent="0.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  <c r="X10172" s="1"/>
      <c r="AB10172" s="1"/>
      <c r="AC10172" s="1"/>
      <c r="AD10172" s="1"/>
    </row>
    <row r="10173" spans="1:30" x14ac:dyDescent="0.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  <c r="X10173" s="1"/>
      <c r="AB10173" s="1"/>
      <c r="AC10173" s="1"/>
      <c r="AD10173" s="1"/>
    </row>
    <row r="10174" spans="1:30" x14ac:dyDescent="0.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  <c r="X10174" s="1"/>
      <c r="AB10174" s="1"/>
      <c r="AC10174" s="1"/>
      <c r="AD10174" s="1"/>
    </row>
    <row r="10175" spans="1:30" x14ac:dyDescent="0.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  <c r="X10175" s="1"/>
      <c r="AB10175" s="1"/>
      <c r="AC10175" s="1"/>
      <c r="AD10175" s="1"/>
    </row>
    <row r="10176" spans="1:30" x14ac:dyDescent="0.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  <c r="X10176" s="1"/>
      <c r="AB10176" s="1"/>
      <c r="AC10176" s="1"/>
      <c r="AD10176" s="1"/>
    </row>
    <row r="10177" spans="1:30" x14ac:dyDescent="0.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  <c r="X10177" s="1"/>
      <c r="AB10177" s="1"/>
      <c r="AC10177" s="1"/>
      <c r="AD10177" s="1"/>
    </row>
    <row r="10178" spans="1:30" x14ac:dyDescent="0.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  <c r="X10178" s="1"/>
      <c r="AB10178" s="1"/>
      <c r="AC10178" s="1"/>
      <c r="AD10178" s="1"/>
    </row>
    <row r="10179" spans="1:30" x14ac:dyDescent="0.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  <c r="X10179" s="1"/>
      <c r="AB10179" s="1"/>
      <c r="AC10179" s="1"/>
      <c r="AD10179" s="1"/>
    </row>
    <row r="10180" spans="1:30" x14ac:dyDescent="0.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  <c r="X10180" s="1"/>
      <c r="AB10180" s="1"/>
      <c r="AC10180" s="1"/>
      <c r="AD10180" s="1"/>
    </row>
    <row r="10181" spans="1:30" x14ac:dyDescent="0.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  <c r="X10181" s="1"/>
      <c r="AB10181" s="1"/>
      <c r="AC10181" s="1"/>
      <c r="AD10181" s="1"/>
    </row>
    <row r="10182" spans="1:30" x14ac:dyDescent="0.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  <c r="X10182" s="1"/>
      <c r="AB10182" s="1"/>
      <c r="AC10182" s="1"/>
      <c r="AD10182" s="1"/>
    </row>
    <row r="10183" spans="1:30" x14ac:dyDescent="0.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  <c r="X10183" s="1"/>
      <c r="AB10183" s="1"/>
      <c r="AC10183" s="1"/>
      <c r="AD10183" s="1"/>
    </row>
    <row r="10184" spans="1:30" x14ac:dyDescent="0.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  <c r="X10184" s="1"/>
      <c r="AB10184" s="1"/>
      <c r="AC10184" s="1"/>
      <c r="AD10184" s="1"/>
    </row>
    <row r="10185" spans="1:30" x14ac:dyDescent="0.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  <c r="X10185" s="1"/>
      <c r="AB10185" s="1"/>
      <c r="AC10185" s="1"/>
      <c r="AD10185" s="1"/>
    </row>
    <row r="10186" spans="1:30" x14ac:dyDescent="0.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  <c r="X10186" s="1"/>
      <c r="AB10186" s="1"/>
      <c r="AC10186" s="1"/>
      <c r="AD10186" s="1"/>
    </row>
    <row r="10187" spans="1:30" x14ac:dyDescent="0.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  <c r="X10187" s="1"/>
      <c r="AB10187" s="1"/>
      <c r="AC10187" s="1"/>
      <c r="AD10187" s="1"/>
    </row>
    <row r="10188" spans="1:30" x14ac:dyDescent="0.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  <c r="X10188" s="1"/>
      <c r="AB10188" s="1"/>
      <c r="AC10188" s="1"/>
      <c r="AD10188" s="1"/>
    </row>
    <row r="10189" spans="1:30" x14ac:dyDescent="0.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  <c r="X10189" s="1"/>
      <c r="AB10189" s="1"/>
      <c r="AC10189" s="1"/>
      <c r="AD10189" s="1"/>
    </row>
    <row r="10190" spans="1:30" x14ac:dyDescent="0.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  <c r="X10190" s="1"/>
      <c r="AB10190" s="1"/>
      <c r="AC10190" s="1"/>
      <c r="AD10190" s="1"/>
    </row>
    <row r="10191" spans="1:30" x14ac:dyDescent="0.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  <c r="X10191" s="1"/>
      <c r="AB10191" s="1"/>
      <c r="AC10191" s="1"/>
      <c r="AD10191" s="1"/>
    </row>
    <row r="10192" spans="1:30" x14ac:dyDescent="0.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  <c r="X10192" s="1"/>
      <c r="AB10192" s="1"/>
      <c r="AC10192" s="1"/>
      <c r="AD10192" s="1"/>
    </row>
    <row r="10193" spans="1:30" x14ac:dyDescent="0.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  <c r="X10193" s="1"/>
      <c r="AB10193" s="1"/>
      <c r="AC10193" s="1"/>
      <c r="AD10193" s="1"/>
    </row>
    <row r="10194" spans="1:30" x14ac:dyDescent="0.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  <c r="X10194" s="1"/>
      <c r="AB10194" s="1"/>
      <c r="AC10194" s="1"/>
      <c r="AD10194" s="1"/>
    </row>
    <row r="10195" spans="1:30" x14ac:dyDescent="0.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  <c r="X10195" s="1"/>
      <c r="AB10195" s="1"/>
      <c r="AC10195" s="1"/>
      <c r="AD10195" s="1"/>
    </row>
    <row r="10196" spans="1:30" x14ac:dyDescent="0.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  <c r="X10196" s="1"/>
      <c r="AB10196" s="1"/>
      <c r="AC10196" s="1"/>
      <c r="AD10196" s="1"/>
    </row>
    <row r="10197" spans="1:30" x14ac:dyDescent="0.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  <c r="X10197" s="1"/>
      <c r="AB10197" s="1"/>
      <c r="AC10197" s="1"/>
      <c r="AD10197" s="1"/>
    </row>
    <row r="10198" spans="1:30" x14ac:dyDescent="0.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  <c r="X10198" s="1"/>
      <c r="AB10198" s="1"/>
      <c r="AC10198" s="1"/>
      <c r="AD10198" s="1"/>
    </row>
    <row r="10199" spans="1:30" x14ac:dyDescent="0.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  <c r="X10199" s="1"/>
      <c r="AB10199" s="1"/>
      <c r="AC10199" s="1"/>
      <c r="AD10199" s="1"/>
    </row>
    <row r="10200" spans="1:30" x14ac:dyDescent="0.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  <c r="X10200" s="1"/>
      <c r="AB10200" s="1"/>
      <c r="AC10200" s="1"/>
      <c r="AD10200" s="1"/>
    </row>
    <row r="10201" spans="1:30" x14ac:dyDescent="0.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  <c r="X10201" s="1"/>
      <c r="AB10201" s="1"/>
      <c r="AC10201" s="1"/>
      <c r="AD10201" s="1"/>
    </row>
    <row r="10202" spans="1:30" x14ac:dyDescent="0.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  <c r="X10202" s="1"/>
      <c r="AB10202" s="1"/>
      <c r="AC10202" s="1"/>
      <c r="AD10202" s="1"/>
    </row>
    <row r="10203" spans="1:30" x14ac:dyDescent="0.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  <c r="W10203">
        <v>1957</v>
      </c>
      <c r="X10203" s="1" t="s">
        <v>66376</v>
      </c>
      <c r="AB10203" s="1" t="s">
        <v>66371</v>
      </c>
      <c r="AC10203" s="1" t="s">
        <v>66375</v>
      </c>
      <c r="AD10203" s="1" t="s">
        <v>66373</v>
      </c>
    </row>
    <row r="10204" spans="1:30" x14ac:dyDescent="0.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  <c r="X10204" s="1"/>
      <c r="AB10204" s="1"/>
      <c r="AC10204" s="1"/>
      <c r="AD10204" s="1"/>
    </row>
    <row r="10205" spans="1:30" x14ac:dyDescent="0.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  <c r="X10205" s="1"/>
      <c r="AB10205" s="1"/>
      <c r="AC10205" s="1"/>
      <c r="AD10205" s="1"/>
    </row>
    <row r="10206" spans="1:30" x14ac:dyDescent="0.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  <c r="X10206" s="1"/>
      <c r="AB10206" s="1"/>
      <c r="AC10206" s="1"/>
      <c r="AD10206" s="1"/>
    </row>
    <row r="10207" spans="1:30" x14ac:dyDescent="0.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  <c r="X10207" s="1"/>
      <c r="AB10207" s="1"/>
      <c r="AC10207" s="1"/>
      <c r="AD10207" s="1"/>
    </row>
    <row r="10208" spans="1:30" x14ac:dyDescent="0.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  <c r="W10208">
        <v>1946</v>
      </c>
      <c r="X10208" s="1" t="s">
        <v>66377</v>
      </c>
      <c r="AB10208" s="1" t="s">
        <v>66371</v>
      </c>
      <c r="AC10208" s="1" t="s">
        <v>66372</v>
      </c>
      <c r="AD10208" s="1" t="s">
        <v>66373</v>
      </c>
    </row>
    <row r="10209" spans="1:30" x14ac:dyDescent="0.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  <c r="X10209" s="1"/>
      <c r="AB10209" s="1"/>
      <c r="AC10209" s="1"/>
      <c r="AD10209" s="1"/>
    </row>
    <row r="10210" spans="1:30" x14ac:dyDescent="0.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  <c r="X10210" s="1"/>
      <c r="AB10210" s="1"/>
      <c r="AC10210" s="1"/>
      <c r="AD10210" s="1"/>
    </row>
    <row r="10211" spans="1:30" x14ac:dyDescent="0.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  <c r="X10211" s="1"/>
      <c r="AB10211" s="1"/>
      <c r="AC10211" s="1"/>
      <c r="AD10211" s="1"/>
    </row>
    <row r="10212" spans="1:30" x14ac:dyDescent="0.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  <c r="X10212" s="1"/>
      <c r="AB10212" s="1"/>
      <c r="AC10212" s="1"/>
      <c r="AD10212" s="1"/>
    </row>
    <row r="10213" spans="1:30" x14ac:dyDescent="0.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  <c r="X10213" s="1"/>
      <c r="AB10213" s="1"/>
      <c r="AC10213" s="1"/>
      <c r="AD10213" s="1"/>
    </row>
    <row r="10214" spans="1:30" x14ac:dyDescent="0.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  <c r="X10214" s="1"/>
      <c r="AB10214" s="1"/>
      <c r="AC10214" s="1"/>
      <c r="AD10214" s="1"/>
    </row>
    <row r="10215" spans="1:30" x14ac:dyDescent="0.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  <c r="X10215" s="1"/>
      <c r="AB10215" s="1"/>
      <c r="AC10215" s="1"/>
      <c r="AD10215" s="1"/>
    </row>
    <row r="10216" spans="1:30" x14ac:dyDescent="0.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  <c r="X10216" s="1"/>
      <c r="AB10216" s="1"/>
      <c r="AC10216" s="1"/>
      <c r="AD10216" s="1"/>
    </row>
    <row r="10217" spans="1:30" x14ac:dyDescent="0.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  <c r="X10217" s="1"/>
      <c r="AB10217" s="1"/>
      <c r="AC10217" s="1"/>
      <c r="AD10217" s="1"/>
    </row>
    <row r="10218" spans="1:30" x14ac:dyDescent="0.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  <c r="X10218" s="1"/>
      <c r="AB10218" s="1"/>
      <c r="AC10218" s="1"/>
      <c r="AD10218" s="1"/>
    </row>
    <row r="10219" spans="1:30" x14ac:dyDescent="0.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  <c r="X10219" s="1"/>
      <c r="AB10219" s="1"/>
      <c r="AC10219" s="1"/>
      <c r="AD10219" s="1"/>
    </row>
    <row r="10220" spans="1:30" x14ac:dyDescent="0.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  <c r="X10220" s="1"/>
      <c r="AB10220" s="1"/>
      <c r="AC10220" s="1"/>
      <c r="AD10220" s="1"/>
    </row>
    <row r="10221" spans="1:30" x14ac:dyDescent="0.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  <c r="X10221" s="1"/>
      <c r="AB10221" s="1"/>
      <c r="AC10221" s="1"/>
      <c r="AD10221" s="1"/>
    </row>
    <row r="10222" spans="1:30" x14ac:dyDescent="0.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  <c r="X10222" s="1"/>
      <c r="AB10222" s="1"/>
      <c r="AC10222" s="1"/>
      <c r="AD10222" s="1"/>
    </row>
    <row r="10223" spans="1:30" x14ac:dyDescent="0.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  <c r="X10223" s="1"/>
      <c r="AB10223" s="1"/>
      <c r="AC10223" s="1"/>
      <c r="AD10223" s="1"/>
    </row>
    <row r="10224" spans="1:30" x14ac:dyDescent="0.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  <c r="X10224" s="1"/>
      <c r="AB10224" s="1"/>
      <c r="AC10224" s="1"/>
      <c r="AD10224" s="1"/>
    </row>
    <row r="10225" spans="1:30" x14ac:dyDescent="0.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  <c r="X10225" s="1"/>
      <c r="AB10225" s="1"/>
      <c r="AC10225" s="1"/>
      <c r="AD10225" s="1"/>
    </row>
    <row r="10226" spans="1:30" x14ac:dyDescent="0.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  <c r="X10226" s="1"/>
      <c r="AB10226" s="1"/>
      <c r="AC10226" s="1"/>
      <c r="AD10226" s="1"/>
    </row>
    <row r="10227" spans="1:30" x14ac:dyDescent="0.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  <c r="X10227" s="1"/>
      <c r="AB10227" s="1"/>
      <c r="AC10227" s="1"/>
      <c r="AD10227" s="1"/>
    </row>
    <row r="10228" spans="1:30" x14ac:dyDescent="0.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  <c r="X10228" s="1"/>
      <c r="AB10228" s="1"/>
      <c r="AC10228" s="1"/>
      <c r="AD10228" s="1"/>
    </row>
    <row r="10229" spans="1:30" x14ac:dyDescent="0.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  <c r="X10229" s="1"/>
      <c r="AB10229" s="1"/>
      <c r="AC10229" s="1"/>
      <c r="AD10229" s="1"/>
    </row>
    <row r="10230" spans="1:30" x14ac:dyDescent="0.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  <c r="X10230" s="1"/>
      <c r="AB10230" s="1"/>
      <c r="AC10230" s="1"/>
      <c r="AD10230" s="1"/>
    </row>
    <row r="10231" spans="1:30" x14ac:dyDescent="0.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  <c r="X10231" s="1"/>
      <c r="AB10231" s="1"/>
      <c r="AC10231" s="1"/>
      <c r="AD10231" s="1"/>
    </row>
    <row r="10232" spans="1:30" x14ac:dyDescent="0.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  <c r="X10232" s="1"/>
      <c r="AB10232" s="1"/>
      <c r="AC10232" s="1"/>
      <c r="AD10232" s="1"/>
    </row>
    <row r="10233" spans="1:30" x14ac:dyDescent="0.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  <c r="X10233" s="1"/>
      <c r="AB10233" s="1"/>
      <c r="AC10233" s="1"/>
      <c r="AD10233" s="1"/>
    </row>
    <row r="10234" spans="1:30" x14ac:dyDescent="0.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  <c r="X10234" s="1"/>
      <c r="AB10234" s="1"/>
      <c r="AC10234" s="1"/>
      <c r="AD10234" s="1"/>
    </row>
    <row r="10235" spans="1:30" x14ac:dyDescent="0.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  <c r="X10235" s="1"/>
      <c r="AB10235" s="1"/>
      <c r="AC10235" s="1"/>
      <c r="AD10235" s="1"/>
    </row>
    <row r="10236" spans="1:30" x14ac:dyDescent="0.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  <c r="X10236" s="1"/>
      <c r="AB10236" s="1"/>
      <c r="AC10236" s="1"/>
      <c r="AD10236" s="1"/>
    </row>
    <row r="10237" spans="1:30" x14ac:dyDescent="0.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  <c r="X10237" s="1"/>
      <c r="AB10237" s="1"/>
      <c r="AC10237" s="1"/>
      <c r="AD10237" s="1"/>
    </row>
    <row r="10238" spans="1:30" x14ac:dyDescent="0.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  <c r="X10238" s="1"/>
      <c r="AB10238" s="1"/>
      <c r="AC10238" s="1"/>
      <c r="AD10238" s="1"/>
    </row>
    <row r="10239" spans="1:30" x14ac:dyDescent="0.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  <c r="X10239" s="1"/>
      <c r="AB10239" s="1"/>
      <c r="AC10239" s="1"/>
      <c r="AD10239" s="1"/>
    </row>
    <row r="10240" spans="1:30" x14ac:dyDescent="0.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  <c r="X10240" s="1"/>
      <c r="AB10240" s="1"/>
      <c r="AC10240" s="1"/>
      <c r="AD10240" s="1"/>
    </row>
    <row r="10241" spans="1:30" x14ac:dyDescent="0.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  <c r="X10241" s="1"/>
      <c r="AB10241" s="1"/>
      <c r="AC10241" s="1"/>
      <c r="AD10241" s="1"/>
    </row>
    <row r="10242" spans="1:30" x14ac:dyDescent="0.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  <c r="X10242" s="1"/>
      <c r="AB10242" s="1"/>
      <c r="AC10242" s="1"/>
      <c r="AD10242" s="1"/>
    </row>
    <row r="10243" spans="1:30" x14ac:dyDescent="0.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  <c r="X10243" s="1"/>
      <c r="AB10243" s="1"/>
      <c r="AC10243" s="1"/>
      <c r="AD10243" s="1"/>
    </row>
    <row r="10244" spans="1:30" x14ac:dyDescent="0.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  <c r="X10244" s="1"/>
      <c r="AB10244" s="1"/>
      <c r="AC10244" s="1"/>
      <c r="AD10244" s="1"/>
    </row>
    <row r="10245" spans="1:30" x14ac:dyDescent="0.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  <c r="X10245" s="1"/>
      <c r="AB10245" s="1"/>
      <c r="AC10245" s="1"/>
      <c r="AD10245" s="1"/>
    </row>
    <row r="10246" spans="1:30" x14ac:dyDescent="0.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  <c r="X10246" s="1"/>
      <c r="AB10246" s="1"/>
      <c r="AC10246" s="1"/>
      <c r="AD10246" s="1"/>
    </row>
    <row r="10247" spans="1:30" x14ac:dyDescent="0.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  <c r="X10247" s="1"/>
      <c r="AB10247" s="1"/>
      <c r="AC10247" s="1"/>
      <c r="AD10247" s="1"/>
    </row>
    <row r="10248" spans="1:30" x14ac:dyDescent="0.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  <c r="X10248" s="1"/>
      <c r="AB10248" s="1"/>
      <c r="AC10248" s="1"/>
      <c r="AD10248" s="1"/>
    </row>
    <row r="10249" spans="1:30" x14ac:dyDescent="0.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  <c r="X10249" s="1"/>
      <c r="AB10249" s="1"/>
      <c r="AC10249" s="1"/>
      <c r="AD10249" s="1"/>
    </row>
    <row r="10250" spans="1:30" x14ac:dyDescent="0.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  <c r="X10250" s="1"/>
      <c r="AB10250" s="1"/>
      <c r="AC10250" s="1"/>
      <c r="AD10250" s="1"/>
    </row>
    <row r="10251" spans="1:30" x14ac:dyDescent="0.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  <c r="X10251" s="1"/>
      <c r="AB10251" s="1"/>
      <c r="AC10251" s="1"/>
      <c r="AD10251" s="1"/>
    </row>
    <row r="10252" spans="1:30" x14ac:dyDescent="0.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  <c r="X10252" s="1"/>
      <c r="AB10252" s="1"/>
      <c r="AC10252" s="1"/>
      <c r="AD10252" s="1"/>
    </row>
    <row r="10253" spans="1:30" x14ac:dyDescent="0.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  <c r="X10253" s="1"/>
      <c r="AB10253" s="1"/>
      <c r="AC10253" s="1"/>
      <c r="AD10253" s="1"/>
    </row>
    <row r="10254" spans="1:30" x14ac:dyDescent="0.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  <c r="X10254" s="1"/>
      <c r="AB10254" s="1"/>
      <c r="AC10254" s="1"/>
      <c r="AD10254" s="1"/>
    </row>
    <row r="10255" spans="1:30" x14ac:dyDescent="0.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  <c r="X10255" s="1"/>
      <c r="AB10255" s="1"/>
      <c r="AC10255" s="1"/>
      <c r="AD10255" s="1"/>
    </row>
    <row r="10256" spans="1:30" x14ac:dyDescent="0.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  <c r="X10256" s="1"/>
      <c r="AB10256" s="1"/>
      <c r="AC10256" s="1"/>
      <c r="AD10256" s="1"/>
    </row>
    <row r="10257" spans="1:30" x14ac:dyDescent="0.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  <c r="X10257" s="1"/>
      <c r="AB10257" s="1"/>
      <c r="AC10257" s="1"/>
      <c r="AD10257" s="1"/>
    </row>
    <row r="10258" spans="1:30" x14ac:dyDescent="0.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  <c r="X10258" s="1"/>
      <c r="AB10258" s="1"/>
      <c r="AC10258" s="1"/>
      <c r="AD10258" s="1"/>
    </row>
    <row r="10259" spans="1:30" x14ac:dyDescent="0.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  <c r="W10259">
        <v>1986</v>
      </c>
      <c r="X10259" s="1" t="s">
        <v>66370</v>
      </c>
      <c r="Y10259">
        <v>425</v>
      </c>
      <c r="Z10259">
        <v>319</v>
      </c>
      <c r="AA10259">
        <v>346</v>
      </c>
      <c r="AB10259" s="1" t="s">
        <v>66371</v>
      </c>
      <c r="AC10259" s="1" t="s">
        <v>66372</v>
      </c>
      <c r="AD10259" s="1" t="s">
        <v>66373</v>
      </c>
    </row>
    <row r="10260" spans="1:30" x14ac:dyDescent="0.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  <c r="X10260" s="1"/>
      <c r="AB10260" s="1"/>
      <c r="AC10260" s="1"/>
      <c r="AD10260" s="1"/>
    </row>
    <row r="10261" spans="1:30" x14ac:dyDescent="0.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  <c r="X10261" s="1"/>
      <c r="AB10261" s="1"/>
      <c r="AC10261" s="1"/>
      <c r="AD10261" s="1"/>
    </row>
    <row r="10262" spans="1:30" x14ac:dyDescent="0.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  <c r="X10262" s="1"/>
      <c r="AB10262" s="1"/>
      <c r="AC10262" s="1"/>
      <c r="AD10262" s="1"/>
    </row>
    <row r="10263" spans="1:30" x14ac:dyDescent="0.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  <c r="X10263" s="1"/>
      <c r="AB10263" s="1"/>
      <c r="AC10263" s="1"/>
      <c r="AD10263" s="1"/>
    </row>
    <row r="10264" spans="1:30" x14ac:dyDescent="0.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  <c r="X10264" s="1"/>
      <c r="AB10264" s="1"/>
      <c r="AC10264" s="1"/>
      <c r="AD10264" s="1"/>
    </row>
    <row r="10265" spans="1:30" x14ac:dyDescent="0.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  <c r="X10265" s="1"/>
      <c r="AB10265" s="1"/>
      <c r="AC10265" s="1"/>
      <c r="AD10265" s="1"/>
    </row>
    <row r="10266" spans="1:30" x14ac:dyDescent="0.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  <c r="X10266" s="1"/>
      <c r="AB10266" s="1"/>
      <c r="AC10266" s="1"/>
      <c r="AD10266" s="1"/>
    </row>
    <row r="10267" spans="1:30" x14ac:dyDescent="0.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  <c r="X10267" s="1"/>
      <c r="AB10267" s="1"/>
      <c r="AC10267" s="1"/>
      <c r="AD10267" s="1"/>
    </row>
    <row r="10268" spans="1:30" x14ac:dyDescent="0.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  <c r="X10268" s="1"/>
      <c r="AB10268" s="1"/>
      <c r="AC10268" s="1"/>
      <c r="AD10268" s="1"/>
    </row>
    <row r="10269" spans="1:30" x14ac:dyDescent="0.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  <c r="X10269" s="1"/>
      <c r="AB10269" s="1"/>
      <c r="AC10269" s="1"/>
      <c r="AD10269" s="1"/>
    </row>
    <row r="10270" spans="1:30" x14ac:dyDescent="0.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  <c r="X10270" s="1"/>
      <c r="AB10270" s="1"/>
      <c r="AC10270" s="1"/>
      <c r="AD10270" s="1"/>
    </row>
    <row r="10271" spans="1:30" x14ac:dyDescent="0.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  <c r="X10271" s="1"/>
      <c r="AB10271" s="1"/>
      <c r="AC10271" s="1"/>
      <c r="AD10271" s="1"/>
    </row>
    <row r="10272" spans="1:30" x14ac:dyDescent="0.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  <c r="X10272" s="1"/>
      <c r="AB10272" s="1"/>
      <c r="AC10272" s="1"/>
      <c r="AD10272" s="1"/>
    </row>
    <row r="10273" spans="1:30" x14ac:dyDescent="0.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  <c r="X10273" s="1"/>
      <c r="AB10273" s="1"/>
      <c r="AC10273" s="1"/>
      <c r="AD10273" s="1"/>
    </row>
    <row r="10274" spans="1:30" x14ac:dyDescent="0.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  <c r="X10274" s="1"/>
      <c r="AB10274" s="1"/>
      <c r="AC10274" s="1"/>
      <c r="AD10274" s="1"/>
    </row>
    <row r="10275" spans="1:30" x14ac:dyDescent="0.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  <c r="X10275" s="1"/>
      <c r="AB10275" s="1"/>
      <c r="AC10275" s="1"/>
      <c r="AD10275" s="1"/>
    </row>
    <row r="10276" spans="1:30" x14ac:dyDescent="0.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  <c r="X10276" s="1"/>
      <c r="AB10276" s="1"/>
      <c r="AC10276" s="1"/>
      <c r="AD10276" s="1"/>
    </row>
    <row r="10277" spans="1:30" x14ac:dyDescent="0.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  <c r="X10277" s="1"/>
      <c r="AB10277" s="1"/>
      <c r="AC10277" s="1"/>
      <c r="AD10277" s="1"/>
    </row>
    <row r="10278" spans="1:30" x14ac:dyDescent="0.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  <c r="X10278" s="1"/>
      <c r="AB10278" s="1"/>
      <c r="AC10278" s="1"/>
      <c r="AD10278" s="1"/>
    </row>
    <row r="10279" spans="1:30" x14ac:dyDescent="0.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  <c r="X10279" s="1"/>
      <c r="AB10279" s="1"/>
      <c r="AC10279" s="1"/>
      <c r="AD10279" s="1"/>
    </row>
    <row r="10280" spans="1:30" x14ac:dyDescent="0.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  <c r="X10280" s="1"/>
      <c r="AB10280" s="1"/>
      <c r="AC10280" s="1"/>
      <c r="AD10280" s="1"/>
    </row>
    <row r="10281" spans="1:30" x14ac:dyDescent="0.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  <c r="X10281" s="1"/>
      <c r="AB10281" s="1"/>
      <c r="AC10281" s="1"/>
      <c r="AD10281" s="1"/>
    </row>
    <row r="10282" spans="1:30" x14ac:dyDescent="0.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  <c r="X10282" s="1"/>
      <c r="AB10282" s="1"/>
      <c r="AC10282" s="1"/>
      <c r="AD10282" s="1"/>
    </row>
    <row r="10283" spans="1:30" x14ac:dyDescent="0.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  <c r="X10283" s="1"/>
      <c r="AB10283" s="1"/>
      <c r="AC10283" s="1"/>
      <c r="AD10283" s="1"/>
    </row>
    <row r="10284" spans="1:30" x14ac:dyDescent="0.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  <c r="X10284" s="1"/>
      <c r="AB10284" s="1"/>
      <c r="AC10284" s="1"/>
      <c r="AD10284" s="1"/>
    </row>
    <row r="10285" spans="1:30" x14ac:dyDescent="0.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  <c r="X10285" s="1"/>
      <c r="AB10285" s="1"/>
      <c r="AC10285" s="1"/>
      <c r="AD10285" s="1"/>
    </row>
    <row r="10286" spans="1:30" x14ac:dyDescent="0.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  <c r="X10286" s="1"/>
      <c r="AB10286" s="1"/>
      <c r="AC10286" s="1"/>
      <c r="AD10286" s="1"/>
    </row>
    <row r="10287" spans="1:30" x14ac:dyDescent="0.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  <c r="X10287" s="1"/>
      <c r="AB10287" s="1"/>
      <c r="AC10287" s="1"/>
      <c r="AD10287" s="1"/>
    </row>
    <row r="10288" spans="1:30" x14ac:dyDescent="0.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  <c r="X10288" s="1"/>
      <c r="AB10288" s="1"/>
      <c r="AC10288" s="1"/>
      <c r="AD10288" s="1"/>
    </row>
    <row r="10289" spans="1:30" x14ac:dyDescent="0.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  <c r="X10289" s="1"/>
      <c r="AB10289" s="1"/>
      <c r="AC10289" s="1"/>
      <c r="AD10289" s="1"/>
    </row>
    <row r="10290" spans="1:30" x14ac:dyDescent="0.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  <c r="X10290" s="1"/>
      <c r="AB10290" s="1"/>
      <c r="AC10290" s="1"/>
      <c r="AD10290" s="1"/>
    </row>
    <row r="10291" spans="1:30" x14ac:dyDescent="0.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  <c r="X10291" s="1"/>
      <c r="AB10291" s="1"/>
      <c r="AC10291" s="1"/>
      <c r="AD10291" s="1"/>
    </row>
    <row r="10292" spans="1:30" x14ac:dyDescent="0.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  <c r="X10292" s="1"/>
      <c r="AB10292" s="1"/>
      <c r="AC10292" s="1"/>
      <c r="AD10292" s="1"/>
    </row>
    <row r="10293" spans="1:30" x14ac:dyDescent="0.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  <c r="X10293" s="1"/>
      <c r="AB10293" s="1"/>
      <c r="AC10293" s="1"/>
      <c r="AD10293" s="1"/>
    </row>
    <row r="10294" spans="1:30" x14ac:dyDescent="0.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  <c r="X10294" s="1"/>
      <c r="AB10294" s="1"/>
      <c r="AC10294" s="1"/>
      <c r="AD10294" s="1"/>
    </row>
    <row r="10295" spans="1:30" x14ac:dyDescent="0.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  <c r="X10295" s="1"/>
      <c r="AB10295" s="1"/>
      <c r="AC10295" s="1"/>
      <c r="AD10295" s="1"/>
    </row>
    <row r="10296" spans="1:30" x14ac:dyDescent="0.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  <c r="X10296" s="1"/>
      <c r="AB10296" s="1"/>
      <c r="AC10296" s="1"/>
      <c r="AD10296" s="1"/>
    </row>
    <row r="10297" spans="1:30" x14ac:dyDescent="0.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  <c r="X10297" s="1"/>
      <c r="AB10297" s="1"/>
      <c r="AC10297" s="1"/>
      <c r="AD10297" s="1"/>
    </row>
    <row r="10298" spans="1:30" x14ac:dyDescent="0.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  <c r="X10298" s="1"/>
      <c r="AB10298" s="1"/>
      <c r="AC10298" s="1"/>
      <c r="AD10298" s="1"/>
    </row>
    <row r="10299" spans="1:30" x14ac:dyDescent="0.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  <c r="X10299" s="1"/>
      <c r="AB10299" s="1"/>
      <c r="AC10299" s="1"/>
      <c r="AD10299" s="1"/>
    </row>
    <row r="10300" spans="1:30" x14ac:dyDescent="0.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  <c r="X10300" s="1"/>
      <c r="AB10300" s="1"/>
      <c r="AC10300" s="1"/>
      <c r="AD10300" s="1"/>
    </row>
    <row r="10301" spans="1:30" x14ac:dyDescent="0.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  <c r="X10301" s="1"/>
      <c r="AB10301" s="1"/>
      <c r="AC10301" s="1"/>
      <c r="AD10301" s="1"/>
    </row>
    <row r="10302" spans="1:30" x14ac:dyDescent="0.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  <c r="X10302" s="1"/>
      <c r="AB10302" s="1"/>
      <c r="AC10302" s="1"/>
      <c r="AD10302" s="1"/>
    </row>
    <row r="10303" spans="1:30" x14ac:dyDescent="0.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  <c r="X10303" s="1"/>
      <c r="AB10303" s="1"/>
      <c r="AC10303" s="1"/>
      <c r="AD10303" s="1"/>
    </row>
    <row r="10304" spans="1:30" x14ac:dyDescent="0.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  <c r="X10304" s="1"/>
      <c r="AB10304" s="1"/>
      <c r="AC10304" s="1"/>
      <c r="AD10304" s="1"/>
    </row>
    <row r="10305" spans="1:30" x14ac:dyDescent="0.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  <c r="X10305" s="1"/>
      <c r="AB10305" s="1"/>
      <c r="AC10305" s="1"/>
      <c r="AD10305" s="1"/>
    </row>
    <row r="10306" spans="1:30" x14ac:dyDescent="0.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  <c r="X10306" s="1"/>
      <c r="AB10306" s="1"/>
      <c r="AC10306" s="1"/>
      <c r="AD10306" s="1"/>
    </row>
    <row r="10307" spans="1:30" x14ac:dyDescent="0.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  <c r="X10307" s="1"/>
      <c r="AB10307" s="1"/>
      <c r="AC10307" s="1"/>
      <c r="AD10307" s="1"/>
    </row>
    <row r="10308" spans="1:30" x14ac:dyDescent="0.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  <c r="X10308" s="1"/>
      <c r="AB10308" s="1"/>
      <c r="AC10308" s="1"/>
      <c r="AD10308" s="1"/>
    </row>
    <row r="10309" spans="1:30" x14ac:dyDescent="0.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  <c r="X10309" s="1"/>
      <c r="AB10309" s="1"/>
      <c r="AC10309" s="1"/>
      <c r="AD10309" s="1"/>
    </row>
    <row r="10310" spans="1:30" x14ac:dyDescent="0.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  <c r="X10310" s="1"/>
      <c r="AB10310" s="1"/>
      <c r="AC10310" s="1"/>
      <c r="AD10310" s="1"/>
    </row>
    <row r="10311" spans="1:30" x14ac:dyDescent="0.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  <c r="X10311" s="1"/>
      <c r="AB10311" s="1"/>
      <c r="AC10311" s="1"/>
      <c r="AD10311" s="1"/>
    </row>
    <row r="10312" spans="1:30" x14ac:dyDescent="0.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  <c r="X10312" s="1"/>
      <c r="AB10312" s="1"/>
      <c r="AC10312" s="1"/>
      <c r="AD10312" s="1"/>
    </row>
    <row r="10313" spans="1:30" x14ac:dyDescent="0.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  <c r="X10313" s="1"/>
      <c r="AB10313" s="1"/>
      <c r="AC10313" s="1"/>
      <c r="AD10313" s="1"/>
    </row>
    <row r="10314" spans="1:30" x14ac:dyDescent="0.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  <c r="X10314" s="1"/>
      <c r="AB10314" s="1"/>
      <c r="AC10314" s="1"/>
      <c r="AD10314" s="1"/>
    </row>
    <row r="10315" spans="1:30" x14ac:dyDescent="0.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  <c r="X10315" s="1"/>
      <c r="AB10315" s="1"/>
      <c r="AC10315" s="1"/>
      <c r="AD10315" s="1"/>
    </row>
    <row r="10316" spans="1:30" x14ac:dyDescent="0.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  <c r="X10316" s="1"/>
      <c r="AB10316" s="1"/>
      <c r="AC10316" s="1"/>
      <c r="AD10316" s="1"/>
    </row>
    <row r="10317" spans="1:30" x14ac:dyDescent="0.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  <c r="X10317" s="1"/>
      <c r="AB10317" s="1"/>
      <c r="AC10317" s="1"/>
      <c r="AD10317" s="1"/>
    </row>
    <row r="10318" spans="1:30" x14ac:dyDescent="0.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  <c r="X10318" s="1"/>
      <c r="AB10318" s="1"/>
      <c r="AC10318" s="1"/>
      <c r="AD10318" s="1"/>
    </row>
    <row r="10319" spans="1:30" x14ac:dyDescent="0.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  <c r="X10319" s="1"/>
      <c r="AB10319" s="1"/>
      <c r="AC10319" s="1"/>
      <c r="AD10319" s="1"/>
    </row>
    <row r="10320" spans="1:30" x14ac:dyDescent="0.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  <c r="X10320" s="1"/>
      <c r="AB10320" s="1"/>
      <c r="AC10320" s="1"/>
      <c r="AD10320" s="1"/>
    </row>
    <row r="10321" spans="1:30" x14ac:dyDescent="0.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  <c r="X10321" s="1"/>
      <c r="AB10321" s="1"/>
      <c r="AC10321" s="1"/>
      <c r="AD10321" s="1"/>
    </row>
    <row r="10322" spans="1:30" x14ac:dyDescent="0.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  <c r="X10322" s="1"/>
      <c r="AB10322" s="1"/>
      <c r="AC10322" s="1"/>
      <c r="AD10322" s="1"/>
    </row>
    <row r="10323" spans="1:30" x14ac:dyDescent="0.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  <c r="X10323" s="1"/>
      <c r="AB10323" s="1"/>
      <c r="AC10323" s="1"/>
      <c r="AD10323" s="1"/>
    </row>
    <row r="10324" spans="1:30" x14ac:dyDescent="0.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  <c r="X10324" s="1"/>
      <c r="AB10324" s="1"/>
      <c r="AC10324" s="1"/>
      <c r="AD10324" s="1"/>
    </row>
    <row r="10325" spans="1:30" x14ac:dyDescent="0.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  <c r="X10325" s="1"/>
      <c r="AB10325" s="1"/>
      <c r="AC10325" s="1"/>
      <c r="AD10325" s="1"/>
    </row>
    <row r="10326" spans="1:30" x14ac:dyDescent="0.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  <c r="X10326" s="1"/>
      <c r="AB10326" s="1"/>
      <c r="AC10326" s="1"/>
      <c r="AD10326" s="1"/>
    </row>
    <row r="10327" spans="1:30" x14ac:dyDescent="0.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  <c r="X10327" s="1"/>
      <c r="AB10327" s="1"/>
      <c r="AC10327" s="1"/>
      <c r="AD10327" s="1"/>
    </row>
    <row r="10328" spans="1:30" x14ac:dyDescent="0.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  <c r="X10328" s="1"/>
      <c r="AB10328" s="1"/>
      <c r="AC10328" s="1"/>
      <c r="AD10328" s="1"/>
    </row>
    <row r="10329" spans="1:30" x14ac:dyDescent="0.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  <c r="X10329" s="1"/>
      <c r="AB10329" s="1"/>
      <c r="AC10329" s="1"/>
      <c r="AD10329" s="1"/>
    </row>
    <row r="10330" spans="1:30" x14ac:dyDescent="0.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  <c r="X10330" s="1"/>
      <c r="AB10330" s="1"/>
      <c r="AC10330" s="1"/>
      <c r="AD10330" s="1"/>
    </row>
    <row r="10331" spans="1:30" x14ac:dyDescent="0.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  <c r="X10331" s="1"/>
      <c r="AB10331" s="1"/>
      <c r="AC10331" s="1"/>
      <c r="AD10331" s="1"/>
    </row>
    <row r="10332" spans="1:30" x14ac:dyDescent="0.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  <c r="X10332" s="1"/>
      <c r="AB10332" s="1"/>
      <c r="AC10332" s="1"/>
      <c r="AD10332" s="1"/>
    </row>
    <row r="10333" spans="1:30" x14ac:dyDescent="0.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  <c r="X10333" s="1"/>
      <c r="AB10333" s="1"/>
      <c r="AC10333" s="1"/>
      <c r="AD10333" s="1"/>
    </row>
    <row r="10334" spans="1:30" x14ac:dyDescent="0.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  <c r="X10334" s="1"/>
      <c r="AB10334" s="1"/>
      <c r="AC10334" s="1"/>
      <c r="AD10334" s="1"/>
    </row>
    <row r="10335" spans="1:30" x14ac:dyDescent="0.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  <c r="X10335" s="1"/>
      <c r="AB10335" s="1"/>
      <c r="AC10335" s="1"/>
      <c r="AD10335" s="1"/>
    </row>
    <row r="10336" spans="1:30" x14ac:dyDescent="0.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  <c r="X10336" s="1"/>
      <c r="AB10336" s="1"/>
      <c r="AC10336" s="1"/>
      <c r="AD10336" s="1"/>
    </row>
    <row r="10337" spans="1:30" x14ac:dyDescent="0.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  <c r="X10337" s="1"/>
      <c r="AB10337" s="1"/>
      <c r="AC10337" s="1"/>
      <c r="AD10337" s="1"/>
    </row>
    <row r="10338" spans="1:30" x14ac:dyDescent="0.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  <c r="X10338" s="1"/>
      <c r="AB10338" s="1"/>
      <c r="AC10338" s="1"/>
      <c r="AD10338" s="1"/>
    </row>
    <row r="10339" spans="1:30" x14ac:dyDescent="0.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  <c r="X10339" s="1"/>
      <c r="AB10339" s="1"/>
      <c r="AC10339" s="1"/>
      <c r="AD10339" s="1"/>
    </row>
    <row r="10340" spans="1:30" x14ac:dyDescent="0.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  <c r="X10340" s="1"/>
      <c r="AB10340" s="1"/>
      <c r="AC10340" s="1"/>
      <c r="AD10340" s="1"/>
    </row>
    <row r="10341" spans="1:30" x14ac:dyDescent="0.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  <c r="X10341" s="1"/>
      <c r="AB10341" s="1"/>
      <c r="AC10341" s="1"/>
      <c r="AD10341" s="1"/>
    </row>
    <row r="10342" spans="1:30" x14ac:dyDescent="0.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  <c r="X10342" s="1"/>
      <c r="AB10342" s="1"/>
      <c r="AC10342" s="1"/>
      <c r="AD10342" s="1"/>
    </row>
    <row r="10343" spans="1:30" x14ac:dyDescent="0.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  <c r="X10343" s="1"/>
      <c r="AB10343" s="1"/>
      <c r="AC10343" s="1"/>
      <c r="AD10343" s="1"/>
    </row>
    <row r="10344" spans="1:30" x14ac:dyDescent="0.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  <c r="X10344" s="1"/>
      <c r="AB10344" s="1"/>
      <c r="AC10344" s="1"/>
      <c r="AD10344" s="1"/>
    </row>
    <row r="10345" spans="1:30" x14ac:dyDescent="0.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  <c r="X10345" s="1"/>
      <c r="AB10345" s="1"/>
      <c r="AC10345" s="1"/>
      <c r="AD10345" s="1"/>
    </row>
    <row r="10346" spans="1:30" x14ac:dyDescent="0.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  <c r="X10346" s="1"/>
      <c r="AB10346" s="1"/>
      <c r="AC10346" s="1"/>
      <c r="AD10346" s="1"/>
    </row>
    <row r="10347" spans="1:30" x14ac:dyDescent="0.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  <c r="X10347" s="1"/>
      <c r="AB10347" s="1"/>
      <c r="AC10347" s="1"/>
      <c r="AD10347" s="1"/>
    </row>
    <row r="10348" spans="1:30" x14ac:dyDescent="0.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  <c r="X10348" s="1"/>
      <c r="AB10348" s="1"/>
      <c r="AC10348" s="1"/>
      <c r="AD10348" s="1"/>
    </row>
    <row r="10349" spans="1:30" x14ac:dyDescent="0.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  <c r="X10349" s="1"/>
      <c r="AB10349" s="1"/>
      <c r="AC10349" s="1"/>
      <c r="AD10349" s="1"/>
    </row>
    <row r="10350" spans="1:30" x14ac:dyDescent="0.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  <c r="X10350" s="1"/>
      <c r="AB10350" s="1"/>
      <c r="AC10350" s="1"/>
      <c r="AD10350" s="1"/>
    </row>
    <row r="10351" spans="1:30" x14ac:dyDescent="0.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  <c r="X10351" s="1"/>
      <c r="AB10351" s="1"/>
      <c r="AC10351" s="1"/>
      <c r="AD10351" s="1"/>
    </row>
    <row r="10352" spans="1:30" x14ac:dyDescent="0.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  <c r="X10352" s="1"/>
      <c r="AB10352" s="1"/>
      <c r="AC10352" s="1"/>
      <c r="AD10352" s="1"/>
    </row>
    <row r="10353" spans="1:30" x14ac:dyDescent="0.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  <c r="X10353" s="1"/>
      <c r="AB10353" s="1"/>
      <c r="AC10353" s="1"/>
      <c r="AD10353" s="1"/>
    </row>
    <row r="10354" spans="1:30" x14ac:dyDescent="0.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  <c r="X10354" s="1"/>
      <c r="AB10354" s="1"/>
      <c r="AC10354" s="1"/>
      <c r="AD10354" s="1"/>
    </row>
    <row r="10355" spans="1:30" x14ac:dyDescent="0.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  <c r="X10355" s="1"/>
      <c r="AB10355" s="1"/>
      <c r="AC10355" s="1"/>
      <c r="AD10355" s="1"/>
    </row>
    <row r="10356" spans="1:30" x14ac:dyDescent="0.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  <c r="X10356" s="1"/>
      <c r="AB10356" s="1"/>
      <c r="AC10356" s="1"/>
      <c r="AD10356" s="1"/>
    </row>
    <row r="10357" spans="1:30" x14ac:dyDescent="0.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  <c r="X10357" s="1"/>
      <c r="AB10357" s="1"/>
      <c r="AC10357" s="1"/>
      <c r="AD10357" s="1"/>
    </row>
    <row r="10358" spans="1:30" x14ac:dyDescent="0.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  <c r="X10358" s="1"/>
      <c r="AB10358" s="1"/>
      <c r="AC10358" s="1"/>
      <c r="AD10358" s="1"/>
    </row>
    <row r="10359" spans="1:30" x14ac:dyDescent="0.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  <c r="X10359" s="1"/>
      <c r="AB10359" s="1"/>
      <c r="AC10359" s="1"/>
      <c r="AD10359" s="1"/>
    </row>
    <row r="10360" spans="1:30" x14ac:dyDescent="0.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  <c r="X10360" s="1"/>
      <c r="AB10360" s="1"/>
      <c r="AC10360" s="1"/>
      <c r="AD10360" s="1"/>
    </row>
    <row r="10361" spans="1:30" x14ac:dyDescent="0.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  <c r="X10361" s="1"/>
      <c r="AB10361" s="1"/>
      <c r="AC10361" s="1"/>
      <c r="AD10361" s="1"/>
    </row>
    <row r="10362" spans="1:30" x14ac:dyDescent="0.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  <c r="X10362" s="1"/>
      <c r="AB10362" s="1"/>
      <c r="AC10362" s="1"/>
      <c r="AD10362" s="1"/>
    </row>
    <row r="10363" spans="1:30" x14ac:dyDescent="0.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  <c r="X10363" s="1"/>
      <c r="AB10363" s="1"/>
      <c r="AC10363" s="1"/>
      <c r="AD10363" s="1"/>
    </row>
    <row r="10364" spans="1:30" x14ac:dyDescent="0.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  <c r="X10364" s="1"/>
      <c r="AB10364" s="1"/>
      <c r="AC10364" s="1"/>
      <c r="AD10364" s="1"/>
    </row>
    <row r="10365" spans="1:30" x14ac:dyDescent="0.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  <c r="X10365" s="1"/>
      <c r="AB10365" s="1"/>
      <c r="AC10365" s="1"/>
      <c r="AD10365" s="1"/>
    </row>
    <row r="10366" spans="1:30" x14ac:dyDescent="0.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  <c r="X10366" s="1"/>
      <c r="AB10366" s="1"/>
      <c r="AC10366" s="1"/>
      <c r="AD10366" s="1"/>
    </row>
    <row r="10367" spans="1:30" x14ac:dyDescent="0.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  <c r="X10367" s="1"/>
      <c r="AB10367" s="1"/>
      <c r="AC10367" s="1"/>
      <c r="AD10367" s="1"/>
    </row>
    <row r="10368" spans="1:30" x14ac:dyDescent="0.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  <c r="X10368" s="1"/>
      <c r="AB10368" s="1"/>
      <c r="AC10368" s="1"/>
      <c r="AD10368" s="1"/>
    </row>
    <row r="10369" spans="1:30" x14ac:dyDescent="0.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  <c r="X10369" s="1"/>
      <c r="AB10369" s="1"/>
      <c r="AC10369" s="1"/>
      <c r="AD10369" s="1"/>
    </row>
    <row r="10370" spans="1:30" x14ac:dyDescent="0.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  <c r="X10370" s="1"/>
      <c r="AB10370" s="1"/>
      <c r="AC10370" s="1"/>
      <c r="AD10370" s="1"/>
    </row>
    <row r="10371" spans="1:30" x14ac:dyDescent="0.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  <c r="X10371" s="1"/>
      <c r="AB10371" s="1"/>
      <c r="AC10371" s="1"/>
      <c r="AD10371" s="1"/>
    </row>
    <row r="10372" spans="1:30" x14ac:dyDescent="0.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  <c r="X10372" s="1"/>
      <c r="AB10372" s="1"/>
      <c r="AC10372" s="1"/>
      <c r="AD10372" s="1"/>
    </row>
    <row r="10373" spans="1:30" x14ac:dyDescent="0.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  <c r="X10373" s="1"/>
      <c r="AB10373" s="1"/>
      <c r="AC10373" s="1"/>
      <c r="AD10373" s="1"/>
    </row>
    <row r="10374" spans="1:30" x14ac:dyDescent="0.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  <c r="X10374" s="1"/>
      <c r="AB10374" s="1"/>
      <c r="AC10374" s="1"/>
      <c r="AD10374" s="1"/>
    </row>
    <row r="10375" spans="1:30" x14ac:dyDescent="0.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  <c r="W10375">
        <v>1946</v>
      </c>
      <c r="X10375" s="1" t="s">
        <v>66377</v>
      </c>
      <c r="AB10375" s="1" t="s">
        <v>66371</v>
      </c>
      <c r="AC10375" s="1" t="s">
        <v>66372</v>
      </c>
      <c r="AD10375" s="1" t="s">
        <v>66373</v>
      </c>
    </row>
    <row r="10376" spans="1:30" x14ac:dyDescent="0.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  <c r="X10376" s="1"/>
      <c r="AB10376" s="1"/>
      <c r="AC10376" s="1"/>
      <c r="AD10376" s="1"/>
    </row>
    <row r="10377" spans="1:30" x14ac:dyDescent="0.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  <c r="X10377" s="1"/>
      <c r="AB10377" s="1"/>
      <c r="AC10377" s="1"/>
      <c r="AD10377" s="1"/>
    </row>
    <row r="10378" spans="1:30" x14ac:dyDescent="0.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  <c r="X10378" s="1"/>
      <c r="AB10378" s="1"/>
      <c r="AC10378" s="1"/>
      <c r="AD10378" s="1"/>
    </row>
    <row r="10379" spans="1:30" x14ac:dyDescent="0.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  <c r="X10379" s="1"/>
      <c r="AB10379" s="1"/>
      <c r="AC10379" s="1"/>
      <c r="AD10379" s="1"/>
    </row>
    <row r="10380" spans="1:30" x14ac:dyDescent="0.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  <c r="X10380" s="1"/>
      <c r="AB10380" s="1"/>
      <c r="AC10380" s="1"/>
      <c r="AD10380" s="1"/>
    </row>
    <row r="10381" spans="1:30" x14ac:dyDescent="0.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  <c r="X10381" s="1"/>
      <c r="AB10381" s="1"/>
      <c r="AC10381" s="1"/>
      <c r="AD10381" s="1"/>
    </row>
    <row r="10382" spans="1:30" x14ac:dyDescent="0.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  <c r="X10382" s="1"/>
      <c r="AB10382" s="1"/>
      <c r="AC10382" s="1"/>
      <c r="AD10382" s="1"/>
    </row>
    <row r="10383" spans="1:30" x14ac:dyDescent="0.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  <c r="X10383" s="1"/>
      <c r="AB10383" s="1"/>
      <c r="AC10383" s="1"/>
      <c r="AD10383" s="1"/>
    </row>
    <row r="10384" spans="1:30" x14ac:dyDescent="0.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  <c r="X10384" s="1"/>
      <c r="AB10384" s="1"/>
      <c r="AC10384" s="1"/>
      <c r="AD10384" s="1"/>
    </row>
    <row r="10385" spans="1:30" x14ac:dyDescent="0.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  <c r="X10385" s="1"/>
      <c r="AB10385" s="1"/>
      <c r="AC10385" s="1"/>
      <c r="AD10385" s="1"/>
    </row>
    <row r="10386" spans="1:30" x14ac:dyDescent="0.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  <c r="X10386" s="1"/>
      <c r="AB10386" s="1"/>
      <c r="AC10386" s="1"/>
      <c r="AD10386" s="1"/>
    </row>
    <row r="10387" spans="1:30" x14ac:dyDescent="0.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  <c r="W10387">
        <v>1992</v>
      </c>
      <c r="X10387" s="1" t="s">
        <v>66376</v>
      </c>
      <c r="AB10387" s="1" t="s">
        <v>66371</v>
      </c>
      <c r="AC10387" s="1" t="s">
        <v>66381</v>
      </c>
      <c r="AD10387" s="1" t="s">
        <v>66373</v>
      </c>
    </row>
    <row r="10388" spans="1:30" x14ac:dyDescent="0.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  <c r="X10388" s="1"/>
      <c r="AB10388" s="1"/>
      <c r="AC10388" s="1"/>
      <c r="AD10388" s="1"/>
    </row>
    <row r="10389" spans="1:30" x14ac:dyDescent="0.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  <c r="X10389" s="1"/>
      <c r="AB10389" s="1"/>
      <c r="AC10389" s="1"/>
      <c r="AD10389" s="1"/>
    </row>
    <row r="10390" spans="1:30" x14ac:dyDescent="0.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  <c r="X10390" s="1"/>
      <c r="AB10390" s="1"/>
      <c r="AC10390" s="1"/>
      <c r="AD10390" s="1"/>
    </row>
    <row r="10391" spans="1:30" x14ac:dyDescent="0.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  <c r="X10391" s="1"/>
      <c r="AB10391" s="1"/>
      <c r="AC10391" s="1"/>
      <c r="AD10391" s="1"/>
    </row>
    <row r="10392" spans="1:30" x14ac:dyDescent="0.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  <c r="X10392" s="1"/>
      <c r="AB10392" s="1"/>
      <c r="AC10392" s="1"/>
      <c r="AD10392" s="1"/>
    </row>
    <row r="10393" spans="1:30" x14ac:dyDescent="0.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  <c r="X10393" s="1"/>
      <c r="AB10393" s="1"/>
      <c r="AC10393" s="1"/>
      <c r="AD10393" s="1"/>
    </row>
    <row r="10394" spans="1:30" x14ac:dyDescent="0.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  <c r="W10394">
        <v>1937</v>
      </c>
      <c r="X10394" s="1" t="s">
        <v>66376</v>
      </c>
      <c r="AB10394" s="1" t="s">
        <v>66371</v>
      </c>
      <c r="AC10394" s="1" t="s">
        <v>66375</v>
      </c>
      <c r="AD10394" s="1" t="s">
        <v>66373</v>
      </c>
    </row>
    <row r="10395" spans="1:30" x14ac:dyDescent="0.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  <c r="X10395" s="1"/>
      <c r="AB10395" s="1"/>
      <c r="AC10395" s="1"/>
      <c r="AD10395" s="1"/>
    </row>
    <row r="10396" spans="1:30" x14ac:dyDescent="0.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  <c r="X10396" s="1"/>
      <c r="AB10396" s="1"/>
      <c r="AC10396" s="1"/>
      <c r="AD10396" s="1"/>
    </row>
    <row r="10397" spans="1:30" x14ac:dyDescent="0.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  <c r="X10397" s="1"/>
      <c r="AB10397" s="1"/>
      <c r="AC10397" s="1"/>
      <c r="AD10397" s="1"/>
    </row>
    <row r="10398" spans="1:30" x14ac:dyDescent="0.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  <c r="X10398" s="1"/>
      <c r="AB10398" s="1"/>
      <c r="AC10398" s="1"/>
      <c r="AD10398" s="1"/>
    </row>
    <row r="10399" spans="1:30" x14ac:dyDescent="0.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  <c r="X10399" s="1"/>
      <c r="AB10399" s="1"/>
      <c r="AC10399" s="1"/>
      <c r="AD10399" s="1"/>
    </row>
    <row r="10400" spans="1:30" x14ac:dyDescent="0.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  <c r="X10400" s="1"/>
      <c r="AB10400" s="1"/>
      <c r="AC10400" s="1"/>
      <c r="AD10400" s="1"/>
    </row>
    <row r="10401" spans="1:30" x14ac:dyDescent="0.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  <c r="X10401" s="1"/>
      <c r="AB10401" s="1"/>
      <c r="AC10401" s="1"/>
      <c r="AD10401" s="1"/>
    </row>
    <row r="10402" spans="1:30" x14ac:dyDescent="0.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  <c r="X10402" s="1"/>
      <c r="AB10402" s="1"/>
      <c r="AC10402" s="1"/>
      <c r="AD10402" s="1"/>
    </row>
    <row r="10403" spans="1:30" x14ac:dyDescent="0.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  <c r="X10403" s="1"/>
      <c r="AB10403" s="1"/>
      <c r="AC10403" s="1"/>
      <c r="AD10403" s="1"/>
    </row>
    <row r="10404" spans="1:30" x14ac:dyDescent="0.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  <c r="X10404" s="1"/>
      <c r="AB10404" s="1"/>
      <c r="AC10404" s="1"/>
      <c r="AD10404" s="1"/>
    </row>
    <row r="10405" spans="1:30" x14ac:dyDescent="0.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  <c r="X10405" s="1"/>
      <c r="AB10405" s="1"/>
      <c r="AC10405" s="1"/>
      <c r="AD10405" s="1"/>
    </row>
    <row r="10406" spans="1:30" x14ac:dyDescent="0.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  <c r="X10406" s="1"/>
      <c r="AB10406" s="1"/>
      <c r="AC10406" s="1"/>
      <c r="AD10406" s="1"/>
    </row>
    <row r="10407" spans="1:30" x14ac:dyDescent="0.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  <c r="X10407" s="1"/>
      <c r="AB10407" s="1"/>
      <c r="AC10407" s="1"/>
      <c r="AD10407" s="1"/>
    </row>
    <row r="10408" spans="1:30" x14ac:dyDescent="0.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  <c r="X10408" s="1"/>
      <c r="AB10408" s="1"/>
      <c r="AC10408" s="1"/>
      <c r="AD10408" s="1"/>
    </row>
    <row r="10409" spans="1:30" x14ac:dyDescent="0.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  <c r="X10409" s="1"/>
      <c r="AB10409" s="1"/>
      <c r="AC10409" s="1"/>
      <c r="AD10409" s="1"/>
    </row>
    <row r="10410" spans="1:30" x14ac:dyDescent="0.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  <c r="X10410" s="1"/>
      <c r="AB10410" s="1"/>
      <c r="AC10410" s="1"/>
      <c r="AD10410" s="1"/>
    </row>
    <row r="10411" spans="1:30" x14ac:dyDescent="0.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  <c r="X10411" s="1"/>
      <c r="AB10411" s="1"/>
      <c r="AC10411" s="1"/>
      <c r="AD10411" s="1"/>
    </row>
    <row r="10412" spans="1:30" x14ac:dyDescent="0.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  <c r="X10412" s="1"/>
      <c r="AB10412" s="1"/>
      <c r="AC10412" s="1"/>
      <c r="AD10412" s="1"/>
    </row>
    <row r="10413" spans="1:30" x14ac:dyDescent="0.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  <c r="X10413" s="1"/>
      <c r="AB10413" s="1"/>
      <c r="AC10413" s="1"/>
      <c r="AD10413" s="1"/>
    </row>
    <row r="10414" spans="1:30" x14ac:dyDescent="0.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  <c r="X10414" s="1"/>
      <c r="AB10414" s="1"/>
      <c r="AC10414" s="1"/>
      <c r="AD10414" s="1"/>
    </row>
    <row r="10415" spans="1:30" x14ac:dyDescent="0.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  <c r="X10415" s="1"/>
      <c r="AB10415" s="1"/>
      <c r="AC10415" s="1"/>
      <c r="AD10415" s="1"/>
    </row>
    <row r="10416" spans="1:30" x14ac:dyDescent="0.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  <c r="X10416" s="1"/>
      <c r="AB10416" s="1"/>
      <c r="AC10416" s="1"/>
      <c r="AD10416" s="1"/>
    </row>
    <row r="10417" spans="1:30" x14ac:dyDescent="0.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  <c r="X10417" s="1"/>
      <c r="AB10417" s="1"/>
      <c r="AC10417" s="1"/>
      <c r="AD10417" s="1"/>
    </row>
    <row r="10418" spans="1:30" x14ac:dyDescent="0.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  <c r="X10418" s="1"/>
      <c r="AB10418" s="1"/>
      <c r="AC10418" s="1"/>
      <c r="AD10418" s="1"/>
    </row>
    <row r="10419" spans="1:30" x14ac:dyDescent="0.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  <c r="X10419" s="1"/>
      <c r="AB10419" s="1"/>
      <c r="AC10419" s="1"/>
      <c r="AD10419" s="1"/>
    </row>
    <row r="10420" spans="1:30" x14ac:dyDescent="0.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  <c r="X10420" s="1"/>
      <c r="AB10420" s="1"/>
      <c r="AC10420" s="1"/>
      <c r="AD10420" s="1"/>
    </row>
    <row r="10421" spans="1:30" x14ac:dyDescent="0.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  <c r="X10421" s="1"/>
      <c r="AB10421" s="1"/>
      <c r="AC10421" s="1"/>
      <c r="AD10421" s="1"/>
    </row>
    <row r="10422" spans="1:30" x14ac:dyDescent="0.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  <c r="X10422" s="1"/>
      <c r="AB10422" s="1"/>
      <c r="AC10422" s="1"/>
      <c r="AD10422" s="1"/>
    </row>
    <row r="10423" spans="1:30" x14ac:dyDescent="0.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  <c r="X10423" s="1"/>
      <c r="AB10423" s="1"/>
      <c r="AC10423" s="1"/>
      <c r="AD10423" s="1"/>
    </row>
    <row r="10424" spans="1:30" x14ac:dyDescent="0.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  <c r="X10424" s="1"/>
      <c r="AB10424" s="1"/>
      <c r="AC10424" s="1"/>
      <c r="AD10424" s="1"/>
    </row>
    <row r="10425" spans="1:30" x14ac:dyDescent="0.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  <c r="X10425" s="1"/>
      <c r="AB10425" s="1"/>
      <c r="AC10425" s="1"/>
      <c r="AD10425" s="1"/>
    </row>
    <row r="10426" spans="1:30" x14ac:dyDescent="0.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  <c r="X10426" s="1"/>
      <c r="AB10426" s="1"/>
      <c r="AC10426" s="1"/>
      <c r="AD10426" s="1"/>
    </row>
    <row r="10427" spans="1:30" x14ac:dyDescent="0.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  <c r="X10427" s="1"/>
      <c r="AB10427" s="1"/>
      <c r="AC10427" s="1"/>
      <c r="AD10427" s="1"/>
    </row>
    <row r="10428" spans="1:30" x14ac:dyDescent="0.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  <c r="X10428" s="1"/>
      <c r="AB10428" s="1"/>
      <c r="AC10428" s="1"/>
      <c r="AD10428" s="1"/>
    </row>
    <row r="10429" spans="1:30" x14ac:dyDescent="0.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  <c r="X10429" s="1"/>
      <c r="AB10429" s="1"/>
      <c r="AC10429" s="1"/>
      <c r="AD10429" s="1"/>
    </row>
    <row r="10430" spans="1:30" x14ac:dyDescent="0.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  <c r="X10430" s="1"/>
      <c r="AB10430" s="1"/>
      <c r="AC10430" s="1"/>
      <c r="AD10430" s="1"/>
    </row>
    <row r="10431" spans="1:30" x14ac:dyDescent="0.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  <c r="X10431" s="1"/>
      <c r="AB10431" s="1"/>
      <c r="AC10431" s="1"/>
      <c r="AD10431" s="1"/>
    </row>
    <row r="10432" spans="1:30" x14ac:dyDescent="0.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  <c r="X10432" s="1"/>
      <c r="AB10432" s="1"/>
      <c r="AC10432" s="1"/>
      <c r="AD10432" s="1"/>
    </row>
    <row r="10433" spans="1:30" x14ac:dyDescent="0.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  <c r="X10433" s="1"/>
      <c r="AB10433" s="1"/>
      <c r="AC10433" s="1"/>
      <c r="AD10433" s="1"/>
    </row>
    <row r="10434" spans="1:30" x14ac:dyDescent="0.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  <c r="X10434" s="1"/>
      <c r="AB10434" s="1"/>
      <c r="AC10434" s="1"/>
      <c r="AD10434" s="1"/>
    </row>
    <row r="10435" spans="1:30" x14ac:dyDescent="0.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  <c r="X10435" s="1"/>
      <c r="AB10435" s="1"/>
      <c r="AC10435" s="1"/>
      <c r="AD10435" s="1"/>
    </row>
    <row r="10436" spans="1:30" x14ac:dyDescent="0.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  <c r="X10436" s="1"/>
      <c r="AB10436" s="1"/>
      <c r="AC10436" s="1"/>
      <c r="AD10436" s="1"/>
    </row>
    <row r="10437" spans="1:30" x14ac:dyDescent="0.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  <c r="X10437" s="1"/>
      <c r="AB10437" s="1"/>
      <c r="AC10437" s="1"/>
      <c r="AD10437" s="1"/>
    </row>
    <row r="10438" spans="1:30" x14ac:dyDescent="0.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  <c r="X10438" s="1"/>
      <c r="AB10438" s="1"/>
      <c r="AC10438" s="1"/>
      <c r="AD10438" s="1"/>
    </row>
    <row r="10439" spans="1:30" x14ac:dyDescent="0.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  <c r="W10439">
        <v>1962</v>
      </c>
      <c r="X10439" s="1" t="s">
        <v>66376</v>
      </c>
      <c r="AB10439" s="1" t="s">
        <v>66371</v>
      </c>
      <c r="AC10439" s="1" t="s">
        <v>66375</v>
      </c>
      <c r="AD10439" s="1" t="s">
        <v>66373</v>
      </c>
    </row>
    <row r="10440" spans="1:30" x14ac:dyDescent="0.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  <c r="X10440" s="1"/>
      <c r="AB10440" s="1"/>
      <c r="AC10440" s="1"/>
      <c r="AD10440" s="1"/>
    </row>
    <row r="10441" spans="1:30" x14ac:dyDescent="0.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  <c r="X10441" s="1"/>
      <c r="AB10441" s="1"/>
      <c r="AC10441" s="1"/>
      <c r="AD10441" s="1"/>
    </row>
    <row r="10442" spans="1:30" x14ac:dyDescent="0.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  <c r="X10442" s="1"/>
      <c r="AB10442" s="1"/>
      <c r="AC10442" s="1"/>
      <c r="AD10442" s="1"/>
    </row>
    <row r="10443" spans="1:30" x14ac:dyDescent="0.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  <c r="X10443" s="1"/>
      <c r="AB10443" s="1"/>
      <c r="AC10443" s="1"/>
      <c r="AD10443" s="1"/>
    </row>
    <row r="10444" spans="1:30" x14ac:dyDescent="0.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  <c r="X10444" s="1"/>
      <c r="AB10444" s="1"/>
      <c r="AC10444" s="1"/>
      <c r="AD10444" s="1"/>
    </row>
    <row r="10445" spans="1:30" x14ac:dyDescent="0.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  <c r="X10445" s="1"/>
      <c r="AB10445" s="1"/>
      <c r="AC10445" s="1"/>
      <c r="AD10445" s="1"/>
    </row>
    <row r="10446" spans="1:30" x14ac:dyDescent="0.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  <c r="X10446" s="1"/>
      <c r="AB10446" s="1"/>
      <c r="AC10446" s="1"/>
      <c r="AD10446" s="1"/>
    </row>
    <row r="10447" spans="1:30" x14ac:dyDescent="0.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  <c r="X10447" s="1"/>
      <c r="AB10447" s="1"/>
      <c r="AC10447" s="1"/>
      <c r="AD10447" s="1"/>
    </row>
    <row r="10448" spans="1:30" x14ac:dyDescent="0.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  <c r="X10448" s="1"/>
      <c r="AB10448" s="1"/>
      <c r="AC10448" s="1"/>
      <c r="AD10448" s="1"/>
    </row>
    <row r="10449" spans="1:30" x14ac:dyDescent="0.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  <c r="X10449" s="1"/>
      <c r="AB10449" s="1"/>
      <c r="AC10449" s="1"/>
      <c r="AD10449" s="1"/>
    </row>
    <row r="10450" spans="1:30" x14ac:dyDescent="0.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  <c r="X10450" s="1"/>
      <c r="AB10450" s="1"/>
      <c r="AC10450" s="1"/>
      <c r="AD10450" s="1"/>
    </row>
    <row r="10451" spans="1:30" x14ac:dyDescent="0.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  <c r="X10451" s="1"/>
      <c r="AB10451" s="1"/>
      <c r="AC10451" s="1"/>
      <c r="AD10451" s="1"/>
    </row>
    <row r="10452" spans="1:30" x14ac:dyDescent="0.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  <c r="X10452" s="1"/>
      <c r="AB10452" s="1"/>
      <c r="AC10452" s="1"/>
      <c r="AD10452" s="1"/>
    </row>
    <row r="10453" spans="1:30" x14ac:dyDescent="0.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  <c r="X10453" s="1"/>
      <c r="AB10453" s="1"/>
      <c r="AC10453" s="1"/>
      <c r="AD10453" s="1"/>
    </row>
    <row r="10454" spans="1:30" x14ac:dyDescent="0.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  <c r="X10454" s="1"/>
      <c r="AB10454" s="1"/>
      <c r="AC10454" s="1"/>
      <c r="AD10454" s="1"/>
    </row>
    <row r="10455" spans="1:30" x14ac:dyDescent="0.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  <c r="X10455" s="1"/>
      <c r="AB10455" s="1"/>
      <c r="AC10455" s="1"/>
      <c r="AD10455" s="1"/>
    </row>
    <row r="10456" spans="1:30" x14ac:dyDescent="0.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  <c r="X10456" s="1"/>
      <c r="AB10456" s="1"/>
      <c r="AC10456" s="1"/>
      <c r="AD10456" s="1"/>
    </row>
    <row r="10457" spans="1:30" x14ac:dyDescent="0.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  <c r="X10457" s="1"/>
      <c r="AB10457" s="1"/>
      <c r="AC10457" s="1"/>
      <c r="AD10457" s="1"/>
    </row>
    <row r="10458" spans="1:30" x14ac:dyDescent="0.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  <c r="X10458" s="1"/>
      <c r="AB10458" s="1"/>
      <c r="AC10458" s="1"/>
      <c r="AD10458" s="1"/>
    </row>
    <row r="10459" spans="1:30" x14ac:dyDescent="0.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  <c r="X10459" s="1"/>
      <c r="AB10459" s="1"/>
      <c r="AC10459" s="1"/>
      <c r="AD10459" s="1"/>
    </row>
    <row r="10460" spans="1:30" x14ac:dyDescent="0.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  <c r="X10460" s="1"/>
      <c r="AB10460" s="1"/>
      <c r="AC10460" s="1"/>
      <c r="AD10460" s="1"/>
    </row>
    <row r="10461" spans="1:30" x14ac:dyDescent="0.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  <c r="X10461" s="1"/>
      <c r="AB10461" s="1"/>
      <c r="AC10461" s="1"/>
      <c r="AD10461" s="1"/>
    </row>
    <row r="10462" spans="1:30" x14ac:dyDescent="0.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  <c r="X10462" s="1"/>
      <c r="AB10462" s="1"/>
      <c r="AC10462" s="1"/>
      <c r="AD10462" s="1"/>
    </row>
    <row r="10463" spans="1:30" x14ac:dyDescent="0.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  <c r="X10463" s="1"/>
      <c r="AB10463" s="1"/>
      <c r="AC10463" s="1"/>
      <c r="AD10463" s="1"/>
    </row>
    <row r="10464" spans="1:30" x14ac:dyDescent="0.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  <c r="X10464" s="1"/>
      <c r="AB10464" s="1"/>
      <c r="AC10464" s="1"/>
      <c r="AD10464" s="1"/>
    </row>
    <row r="10465" spans="1:30" x14ac:dyDescent="0.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  <c r="X10465" s="1"/>
      <c r="AB10465" s="1"/>
      <c r="AC10465" s="1"/>
      <c r="AD10465" s="1"/>
    </row>
    <row r="10466" spans="1:30" x14ac:dyDescent="0.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  <c r="X10466" s="1"/>
      <c r="AB10466" s="1"/>
      <c r="AC10466" s="1"/>
      <c r="AD10466" s="1"/>
    </row>
    <row r="10467" spans="1:30" x14ac:dyDescent="0.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  <c r="X10467" s="1"/>
      <c r="AB10467" s="1"/>
      <c r="AC10467" s="1"/>
      <c r="AD10467" s="1"/>
    </row>
    <row r="10468" spans="1:30" x14ac:dyDescent="0.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  <c r="X10468" s="1"/>
      <c r="AB10468" s="1"/>
      <c r="AC10468" s="1"/>
      <c r="AD10468" s="1"/>
    </row>
    <row r="10469" spans="1:30" x14ac:dyDescent="0.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  <c r="X10469" s="1"/>
      <c r="AB10469" s="1"/>
      <c r="AC10469" s="1"/>
      <c r="AD10469" s="1"/>
    </row>
    <row r="10470" spans="1:30" x14ac:dyDescent="0.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  <c r="X10470" s="1"/>
      <c r="AB10470" s="1"/>
      <c r="AC10470" s="1"/>
      <c r="AD10470" s="1"/>
    </row>
    <row r="10471" spans="1:30" x14ac:dyDescent="0.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  <c r="X10471" s="1"/>
      <c r="AB10471" s="1"/>
      <c r="AC10471" s="1"/>
      <c r="AD10471" s="1"/>
    </row>
    <row r="10472" spans="1:30" x14ac:dyDescent="0.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  <c r="X10472" s="1"/>
      <c r="AB10472" s="1"/>
      <c r="AC10472" s="1"/>
      <c r="AD10472" s="1"/>
    </row>
    <row r="10473" spans="1:30" x14ac:dyDescent="0.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  <c r="X10473" s="1"/>
      <c r="AB10473" s="1"/>
      <c r="AC10473" s="1"/>
      <c r="AD10473" s="1"/>
    </row>
    <row r="10474" spans="1:30" x14ac:dyDescent="0.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  <c r="X10474" s="1"/>
      <c r="AB10474" s="1"/>
      <c r="AC10474" s="1"/>
      <c r="AD10474" s="1"/>
    </row>
    <row r="10475" spans="1:30" x14ac:dyDescent="0.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  <c r="X10475" s="1"/>
      <c r="AB10475" s="1"/>
      <c r="AC10475" s="1"/>
      <c r="AD10475" s="1"/>
    </row>
    <row r="10476" spans="1:30" x14ac:dyDescent="0.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  <c r="X10476" s="1"/>
      <c r="AB10476" s="1"/>
      <c r="AC10476" s="1"/>
      <c r="AD10476" s="1"/>
    </row>
    <row r="10477" spans="1:30" x14ac:dyDescent="0.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  <c r="X10477" s="1"/>
      <c r="AB10477" s="1"/>
      <c r="AC10477" s="1"/>
      <c r="AD10477" s="1"/>
    </row>
    <row r="10478" spans="1:30" x14ac:dyDescent="0.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  <c r="X10478" s="1"/>
      <c r="AB10478" s="1"/>
      <c r="AC10478" s="1"/>
      <c r="AD10478" s="1"/>
    </row>
    <row r="10479" spans="1:30" x14ac:dyDescent="0.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  <c r="X10479" s="1"/>
      <c r="AB10479" s="1"/>
      <c r="AC10479" s="1"/>
      <c r="AD10479" s="1"/>
    </row>
    <row r="10480" spans="1:30" x14ac:dyDescent="0.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  <c r="X10480" s="1"/>
      <c r="AB10480" s="1"/>
      <c r="AC10480" s="1"/>
      <c r="AD10480" s="1"/>
    </row>
    <row r="10481" spans="1:30" x14ac:dyDescent="0.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  <c r="X10481" s="1"/>
      <c r="AB10481" s="1"/>
      <c r="AC10481" s="1"/>
      <c r="AD10481" s="1"/>
    </row>
    <row r="10482" spans="1:30" x14ac:dyDescent="0.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  <c r="X10482" s="1"/>
      <c r="AB10482" s="1"/>
      <c r="AC10482" s="1"/>
      <c r="AD10482" s="1"/>
    </row>
    <row r="10483" spans="1:30" x14ac:dyDescent="0.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  <c r="X10483" s="1"/>
      <c r="AB10483" s="1"/>
      <c r="AC10483" s="1"/>
      <c r="AD10483" s="1"/>
    </row>
    <row r="10484" spans="1:30" x14ac:dyDescent="0.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  <c r="X10484" s="1"/>
      <c r="AB10484" s="1"/>
      <c r="AC10484" s="1"/>
      <c r="AD10484" s="1"/>
    </row>
    <row r="10485" spans="1:30" x14ac:dyDescent="0.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  <c r="X10485" s="1"/>
      <c r="AB10485" s="1"/>
      <c r="AC10485" s="1"/>
      <c r="AD10485" s="1"/>
    </row>
    <row r="10486" spans="1:30" x14ac:dyDescent="0.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  <c r="X10486" s="1"/>
      <c r="AB10486" s="1"/>
      <c r="AC10486" s="1"/>
      <c r="AD10486" s="1"/>
    </row>
    <row r="10487" spans="1:30" x14ac:dyDescent="0.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  <c r="X10487" s="1"/>
      <c r="AB10487" s="1"/>
      <c r="AC10487" s="1"/>
      <c r="AD10487" s="1"/>
    </row>
    <row r="10488" spans="1:30" x14ac:dyDescent="0.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  <c r="X10488" s="1"/>
      <c r="AB10488" s="1"/>
      <c r="AC10488" s="1"/>
      <c r="AD10488" s="1"/>
    </row>
    <row r="10489" spans="1:30" x14ac:dyDescent="0.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  <c r="X10489" s="1"/>
      <c r="AB10489" s="1"/>
      <c r="AC10489" s="1"/>
      <c r="AD10489" s="1"/>
    </row>
    <row r="10490" spans="1:30" x14ac:dyDescent="0.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  <c r="X10490" s="1"/>
      <c r="AB10490" s="1"/>
      <c r="AC10490" s="1"/>
      <c r="AD10490" s="1"/>
    </row>
    <row r="10491" spans="1:30" x14ac:dyDescent="0.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  <c r="X10491" s="1"/>
      <c r="AB10491" s="1"/>
      <c r="AC10491" s="1"/>
      <c r="AD10491" s="1"/>
    </row>
    <row r="10492" spans="1:30" x14ac:dyDescent="0.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  <c r="X10492" s="1"/>
      <c r="AB10492" s="1"/>
      <c r="AC10492" s="1"/>
      <c r="AD10492" s="1"/>
    </row>
    <row r="10493" spans="1:30" x14ac:dyDescent="0.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  <c r="X10493" s="1"/>
      <c r="AB10493" s="1"/>
      <c r="AC10493" s="1"/>
      <c r="AD10493" s="1"/>
    </row>
    <row r="10494" spans="1:30" x14ac:dyDescent="0.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  <c r="X10494" s="1"/>
      <c r="AB10494" s="1"/>
      <c r="AC10494" s="1"/>
      <c r="AD10494" s="1"/>
    </row>
    <row r="10495" spans="1:30" x14ac:dyDescent="0.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  <c r="X10495" s="1"/>
      <c r="AB10495" s="1"/>
      <c r="AC10495" s="1"/>
      <c r="AD10495" s="1"/>
    </row>
    <row r="10496" spans="1:30" x14ac:dyDescent="0.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  <c r="X10496" s="1"/>
      <c r="AB10496" s="1"/>
      <c r="AC10496" s="1"/>
      <c r="AD10496" s="1"/>
    </row>
    <row r="10497" spans="1:30" x14ac:dyDescent="0.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  <c r="X10497" s="1"/>
      <c r="AB10497" s="1"/>
      <c r="AC10497" s="1"/>
      <c r="AD10497" s="1"/>
    </row>
    <row r="10498" spans="1:30" x14ac:dyDescent="0.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  <c r="X10498" s="1"/>
      <c r="AB10498" s="1"/>
      <c r="AC10498" s="1"/>
      <c r="AD10498" s="1"/>
    </row>
    <row r="10499" spans="1:30" x14ac:dyDescent="0.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  <c r="X10499" s="1"/>
      <c r="AB10499" s="1"/>
      <c r="AC10499" s="1"/>
      <c r="AD10499" s="1"/>
    </row>
    <row r="10500" spans="1:30" x14ac:dyDescent="0.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  <c r="X10500" s="1"/>
      <c r="AB10500" s="1"/>
      <c r="AC10500" s="1"/>
      <c r="AD10500" s="1"/>
    </row>
    <row r="10501" spans="1:30" x14ac:dyDescent="0.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  <c r="X10501" s="1"/>
      <c r="AB10501" s="1"/>
      <c r="AC10501" s="1"/>
      <c r="AD10501" s="1"/>
    </row>
    <row r="10502" spans="1:30" x14ac:dyDescent="0.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  <c r="X10502" s="1"/>
      <c r="AB10502" s="1"/>
      <c r="AC10502" s="1"/>
      <c r="AD10502" s="1"/>
    </row>
    <row r="10503" spans="1:30" x14ac:dyDescent="0.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  <c r="X10503" s="1"/>
      <c r="AB10503" s="1"/>
      <c r="AC10503" s="1"/>
      <c r="AD10503" s="1"/>
    </row>
    <row r="10504" spans="1:30" x14ac:dyDescent="0.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  <c r="X10504" s="1"/>
      <c r="AB10504" s="1"/>
      <c r="AC10504" s="1"/>
      <c r="AD10504" s="1"/>
    </row>
    <row r="10505" spans="1:30" x14ac:dyDescent="0.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  <c r="X10505" s="1"/>
      <c r="AB10505" s="1"/>
      <c r="AC10505" s="1"/>
      <c r="AD10505" s="1"/>
    </row>
    <row r="10506" spans="1:30" x14ac:dyDescent="0.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  <c r="X10506" s="1"/>
      <c r="AB10506" s="1"/>
      <c r="AC10506" s="1"/>
      <c r="AD10506" s="1"/>
    </row>
    <row r="10507" spans="1:30" x14ac:dyDescent="0.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  <c r="X10507" s="1"/>
      <c r="AB10507" s="1"/>
      <c r="AC10507" s="1"/>
      <c r="AD10507" s="1"/>
    </row>
    <row r="10508" spans="1:30" x14ac:dyDescent="0.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  <c r="X10508" s="1"/>
      <c r="AB10508" s="1"/>
      <c r="AC10508" s="1"/>
      <c r="AD10508" s="1"/>
    </row>
    <row r="10509" spans="1:30" x14ac:dyDescent="0.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  <c r="X10509" s="1"/>
      <c r="AB10509" s="1"/>
      <c r="AC10509" s="1"/>
      <c r="AD10509" s="1"/>
    </row>
    <row r="10510" spans="1:30" x14ac:dyDescent="0.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  <c r="X10510" s="1"/>
      <c r="AB10510" s="1"/>
      <c r="AC10510" s="1"/>
      <c r="AD10510" s="1"/>
    </row>
    <row r="10511" spans="1:30" x14ac:dyDescent="0.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  <c r="X10511" s="1"/>
      <c r="AB10511" s="1"/>
      <c r="AC10511" s="1"/>
      <c r="AD10511" s="1"/>
    </row>
    <row r="10512" spans="1:30" x14ac:dyDescent="0.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  <c r="X10512" s="1"/>
      <c r="AB10512" s="1"/>
      <c r="AC10512" s="1"/>
      <c r="AD10512" s="1"/>
    </row>
    <row r="10513" spans="1:30" x14ac:dyDescent="0.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  <c r="X10513" s="1"/>
      <c r="AB10513" s="1"/>
      <c r="AC10513" s="1"/>
      <c r="AD10513" s="1"/>
    </row>
    <row r="10514" spans="1:30" x14ac:dyDescent="0.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  <c r="X10514" s="1"/>
      <c r="AB10514" s="1"/>
      <c r="AC10514" s="1"/>
      <c r="AD10514" s="1"/>
    </row>
    <row r="10515" spans="1:30" x14ac:dyDescent="0.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  <c r="X10515" s="1"/>
      <c r="AB10515" s="1"/>
      <c r="AC10515" s="1"/>
      <c r="AD10515" s="1"/>
    </row>
    <row r="10516" spans="1:30" x14ac:dyDescent="0.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  <c r="X10516" s="1"/>
      <c r="AB10516" s="1"/>
      <c r="AC10516" s="1"/>
      <c r="AD10516" s="1"/>
    </row>
    <row r="10517" spans="1:30" x14ac:dyDescent="0.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  <c r="X10517" s="1"/>
      <c r="AB10517" s="1"/>
      <c r="AC10517" s="1"/>
      <c r="AD10517" s="1"/>
    </row>
    <row r="10518" spans="1:30" x14ac:dyDescent="0.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  <c r="X10518" s="1"/>
      <c r="AB10518" s="1"/>
      <c r="AC10518" s="1"/>
      <c r="AD10518" s="1"/>
    </row>
    <row r="10519" spans="1:30" x14ac:dyDescent="0.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  <c r="X10519" s="1"/>
      <c r="AB10519" s="1"/>
      <c r="AC10519" s="1"/>
      <c r="AD10519" s="1"/>
    </row>
    <row r="10520" spans="1:30" x14ac:dyDescent="0.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  <c r="X10520" s="1"/>
      <c r="AB10520" s="1"/>
      <c r="AC10520" s="1"/>
      <c r="AD10520" s="1"/>
    </row>
    <row r="10521" spans="1:30" x14ac:dyDescent="0.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  <c r="X10521" s="1"/>
      <c r="AB10521" s="1"/>
      <c r="AC10521" s="1"/>
      <c r="AD10521" s="1"/>
    </row>
    <row r="10522" spans="1:30" x14ac:dyDescent="0.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  <c r="X10522" s="1"/>
      <c r="AB10522" s="1"/>
      <c r="AC10522" s="1"/>
      <c r="AD10522" s="1"/>
    </row>
    <row r="10523" spans="1:30" x14ac:dyDescent="0.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  <c r="X10523" s="1"/>
      <c r="AB10523" s="1"/>
      <c r="AC10523" s="1"/>
      <c r="AD10523" s="1"/>
    </row>
    <row r="10524" spans="1:30" x14ac:dyDescent="0.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  <c r="X10524" s="1"/>
      <c r="AB10524" s="1"/>
      <c r="AC10524" s="1"/>
      <c r="AD10524" s="1"/>
    </row>
    <row r="10525" spans="1:30" x14ac:dyDescent="0.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  <c r="X10525" s="1"/>
      <c r="AB10525" s="1"/>
      <c r="AC10525" s="1"/>
      <c r="AD10525" s="1"/>
    </row>
    <row r="10526" spans="1:30" x14ac:dyDescent="0.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  <c r="X10526" s="1"/>
      <c r="AB10526" s="1"/>
      <c r="AC10526" s="1"/>
      <c r="AD10526" s="1"/>
    </row>
    <row r="10527" spans="1:30" x14ac:dyDescent="0.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  <c r="X10527" s="1"/>
      <c r="AB10527" s="1"/>
      <c r="AC10527" s="1"/>
      <c r="AD10527" s="1"/>
    </row>
    <row r="10528" spans="1:30" x14ac:dyDescent="0.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  <c r="X10528" s="1"/>
      <c r="AB10528" s="1"/>
      <c r="AC10528" s="1"/>
      <c r="AD10528" s="1"/>
    </row>
    <row r="10529" spans="1:30" x14ac:dyDescent="0.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  <c r="X10529" s="1"/>
      <c r="AB10529" s="1"/>
      <c r="AC10529" s="1"/>
      <c r="AD10529" s="1"/>
    </row>
    <row r="10530" spans="1:30" x14ac:dyDescent="0.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  <c r="X10530" s="1"/>
      <c r="AB10530" s="1"/>
      <c r="AC10530" s="1"/>
      <c r="AD10530" s="1"/>
    </row>
    <row r="10531" spans="1:30" x14ac:dyDescent="0.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  <c r="X10531" s="1"/>
      <c r="AB10531" s="1"/>
      <c r="AC10531" s="1"/>
      <c r="AD10531" s="1"/>
    </row>
    <row r="10532" spans="1:30" x14ac:dyDescent="0.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  <c r="X10532" s="1"/>
      <c r="AB10532" s="1"/>
      <c r="AC10532" s="1"/>
      <c r="AD10532" s="1"/>
    </row>
    <row r="10533" spans="1:30" x14ac:dyDescent="0.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  <c r="X10533" s="1"/>
      <c r="AB10533" s="1"/>
      <c r="AC10533" s="1"/>
      <c r="AD10533" s="1"/>
    </row>
    <row r="10534" spans="1:30" x14ac:dyDescent="0.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  <c r="X10534" s="1"/>
      <c r="AB10534" s="1"/>
      <c r="AC10534" s="1"/>
      <c r="AD10534" s="1"/>
    </row>
    <row r="10535" spans="1:30" x14ac:dyDescent="0.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  <c r="X10535" s="1"/>
      <c r="AB10535" s="1"/>
      <c r="AC10535" s="1"/>
      <c r="AD10535" s="1"/>
    </row>
    <row r="10536" spans="1:30" x14ac:dyDescent="0.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  <c r="X10536" s="1"/>
      <c r="AB10536" s="1"/>
      <c r="AC10536" s="1"/>
      <c r="AD10536" s="1"/>
    </row>
    <row r="10537" spans="1:30" x14ac:dyDescent="0.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  <c r="X10537" s="1"/>
      <c r="AB10537" s="1"/>
      <c r="AC10537" s="1"/>
      <c r="AD10537" s="1"/>
    </row>
    <row r="10538" spans="1:30" x14ac:dyDescent="0.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  <c r="X10538" s="1"/>
      <c r="AB10538" s="1"/>
      <c r="AC10538" s="1"/>
      <c r="AD10538" s="1"/>
    </row>
    <row r="10539" spans="1:30" x14ac:dyDescent="0.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  <c r="X10539" s="1"/>
      <c r="AB10539" s="1"/>
      <c r="AC10539" s="1"/>
      <c r="AD10539" s="1"/>
    </row>
    <row r="10540" spans="1:30" x14ac:dyDescent="0.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  <c r="X10540" s="1"/>
      <c r="AB10540" s="1"/>
      <c r="AC10540" s="1"/>
      <c r="AD10540" s="1"/>
    </row>
    <row r="10541" spans="1:30" x14ac:dyDescent="0.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  <c r="X10541" s="1"/>
      <c r="AB10541" s="1"/>
      <c r="AC10541" s="1"/>
      <c r="AD10541" s="1"/>
    </row>
    <row r="10542" spans="1:30" x14ac:dyDescent="0.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  <c r="X10542" s="1"/>
      <c r="AB10542" s="1"/>
      <c r="AC10542" s="1"/>
      <c r="AD10542" s="1"/>
    </row>
    <row r="10543" spans="1:30" x14ac:dyDescent="0.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  <c r="X10543" s="1"/>
      <c r="AB10543" s="1"/>
      <c r="AC10543" s="1"/>
      <c r="AD10543" s="1"/>
    </row>
    <row r="10544" spans="1:30" x14ac:dyDescent="0.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  <c r="X10544" s="1"/>
      <c r="AB10544" s="1"/>
      <c r="AC10544" s="1"/>
      <c r="AD10544" s="1"/>
    </row>
    <row r="10545" spans="1:30" x14ac:dyDescent="0.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  <c r="W10545">
        <v>2000</v>
      </c>
      <c r="X10545" s="1" t="s">
        <v>66376</v>
      </c>
      <c r="AB10545" s="1" t="s">
        <v>66371</v>
      </c>
      <c r="AC10545" s="1" t="s">
        <v>66372</v>
      </c>
      <c r="AD10545" s="1" t="s">
        <v>66373</v>
      </c>
    </row>
    <row r="10546" spans="1:30" x14ac:dyDescent="0.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  <c r="X10546" s="1"/>
      <c r="AB10546" s="1"/>
      <c r="AC10546" s="1"/>
      <c r="AD10546" s="1"/>
    </row>
    <row r="10547" spans="1:30" x14ac:dyDescent="0.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  <c r="X10547" s="1"/>
      <c r="AB10547" s="1"/>
      <c r="AC10547" s="1"/>
      <c r="AD10547" s="1"/>
    </row>
    <row r="10548" spans="1:30" x14ac:dyDescent="0.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  <c r="X10548" s="1"/>
      <c r="AB10548" s="1"/>
      <c r="AC10548" s="1"/>
      <c r="AD10548" s="1"/>
    </row>
    <row r="10549" spans="1:30" x14ac:dyDescent="0.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  <c r="X10549" s="1"/>
      <c r="AB10549" s="1"/>
      <c r="AC10549" s="1"/>
      <c r="AD10549" s="1"/>
    </row>
    <row r="10550" spans="1:30" x14ac:dyDescent="0.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  <c r="X10550" s="1"/>
      <c r="AB10550" s="1"/>
      <c r="AC10550" s="1"/>
      <c r="AD10550" s="1"/>
    </row>
    <row r="10551" spans="1:30" x14ac:dyDescent="0.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  <c r="X10551" s="1"/>
      <c r="AB10551" s="1"/>
      <c r="AC10551" s="1"/>
      <c r="AD10551" s="1"/>
    </row>
    <row r="10552" spans="1:30" x14ac:dyDescent="0.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  <c r="X10552" s="1"/>
      <c r="AB10552" s="1"/>
      <c r="AC10552" s="1"/>
      <c r="AD10552" s="1"/>
    </row>
    <row r="10553" spans="1:30" x14ac:dyDescent="0.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  <c r="X10553" s="1"/>
      <c r="AB10553" s="1"/>
      <c r="AC10553" s="1"/>
      <c r="AD10553" s="1"/>
    </row>
    <row r="10554" spans="1:30" x14ac:dyDescent="0.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  <c r="X10554" s="1"/>
      <c r="AB10554" s="1"/>
      <c r="AC10554" s="1"/>
      <c r="AD10554" s="1"/>
    </row>
    <row r="10555" spans="1:30" x14ac:dyDescent="0.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  <c r="X10555" s="1"/>
      <c r="AB10555" s="1"/>
      <c r="AC10555" s="1"/>
      <c r="AD10555" s="1"/>
    </row>
    <row r="10556" spans="1:30" x14ac:dyDescent="0.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  <c r="X10556" s="1"/>
      <c r="AB10556" s="1"/>
      <c r="AC10556" s="1"/>
      <c r="AD10556" s="1"/>
    </row>
    <row r="10557" spans="1:30" x14ac:dyDescent="0.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  <c r="X10557" s="1"/>
      <c r="AB10557" s="1"/>
      <c r="AC10557" s="1"/>
      <c r="AD10557" s="1"/>
    </row>
    <row r="10558" spans="1:30" x14ac:dyDescent="0.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  <c r="X10558" s="1"/>
      <c r="AB10558" s="1"/>
      <c r="AC10558" s="1"/>
      <c r="AD10558" s="1"/>
    </row>
    <row r="10559" spans="1:30" x14ac:dyDescent="0.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  <c r="X10559" s="1"/>
      <c r="AB10559" s="1"/>
      <c r="AC10559" s="1"/>
      <c r="AD10559" s="1"/>
    </row>
    <row r="10560" spans="1:30" x14ac:dyDescent="0.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  <c r="X10560" s="1"/>
      <c r="AB10560" s="1"/>
      <c r="AC10560" s="1"/>
      <c r="AD10560" s="1"/>
    </row>
    <row r="10561" spans="1:30" x14ac:dyDescent="0.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  <c r="X10561" s="1"/>
      <c r="AB10561" s="1"/>
      <c r="AC10561" s="1"/>
      <c r="AD10561" s="1"/>
    </row>
    <row r="10562" spans="1:30" x14ac:dyDescent="0.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  <c r="X10562" s="1"/>
      <c r="AB10562" s="1"/>
      <c r="AC10562" s="1"/>
      <c r="AD10562" s="1"/>
    </row>
    <row r="10563" spans="1:30" x14ac:dyDescent="0.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  <c r="X10563" s="1"/>
      <c r="AB10563" s="1"/>
      <c r="AC10563" s="1"/>
      <c r="AD10563" s="1"/>
    </row>
    <row r="10564" spans="1:30" x14ac:dyDescent="0.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  <c r="X10564" s="1"/>
      <c r="AB10564" s="1"/>
      <c r="AC10564" s="1"/>
      <c r="AD10564" s="1"/>
    </row>
    <row r="10565" spans="1:30" x14ac:dyDescent="0.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  <c r="X10565" s="1"/>
      <c r="AB10565" s="1"/>
      <c r="AC10565" s="1"/>
      <c r="AD10565" s="1"/>
    </row>
    <row r="10566" spans="1:30" x14ac:dyDescent="0.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  <c r="X10566" s="1"/>
      <c r="AB10566" s="1"/>
      <c r="AC10566" s="1"/>
      <c r="AD10566" s="1"/>
    </row>
    <row r="10567" spans="1:30" x14ac:dyDescent="0.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  <c r="X10567" s="1"/>
      <c r="AB10567" s="1"/>
      <c r="AC10567" s="1"/>
      <c r="AD10567" s="1"/>
    </row>
    <row r="10568" spans="1:30" x14ac:dyDescent="0.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  <c r="X10568" s="1"/>
      <c r="AB10568" s="1"/>
      <c r="AC10568" s="1"/>
      <c r="AD10568" s="1"/>
    </row>
    <row r="10569" spans="1:30" x14ac:dyDescent="0.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  <c r="X10569" s="1"/>
      <c r="AB10569" s="1"/>
      <c r="AC10569" s="1"/>
      <c r="AD10569" s="1"/>
    </row>
    <row r="10570" spans="1:30" x14ac:dyDescent="0.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  <c r="X10570" s="1"/>
      <c r="AB10570" s="1"/>
      <c r="AC10570" s="1"/>
      <c r="AD10570" s="1"/>
    </row>
    <row r="10571" spans="1:30" x14ac:dyDescent="0.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  <c r="X10571" s="1"/>
      <c r="AB10571" s="1"/>
      <c r="AC10571" s="1"/>
      <c r="AD10571" s="1"/>
    </row>
    <row r="10572" spans="1:30" x14ac:dyDescent="0.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  <c r="X10572" s="1"/>
      <c r="AB10572" s="1"/>
      <c r="AC10572" s="1"/>
      <c r="AD10572" s="1"/>
    </row>
    <row r="10573" spans="1:30" x14ac:dyDescent="0.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  <c r="X10573" s="1"/>
      <c r="AB10573" s="1"/>
      <c r="AC10573" s="1"/>
      <c r="AD10573" s="1"/>
    </row>
    <row r="10574" spans="1:30" x14ac:dyDescent="0.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  <c r="X10574" s="1"/>
      <c r="AB10574" s="1"/>
      <c r="AC10574" s="1"/>
      <c r="AD10574" s="1"/>
    </row>
    <row r="10575" spans="1:30" x14ac:dyDescent="0.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  <c r="X10575" s="1"/>
      <c r="AB10575" s="1"/>
      <c r="AC10575" s="1"/>
      <c r="AD10575" s="1"/>
    </row>
    <row r="10576" spans="1:30" x14ac:dyDescent="0.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  <c r="X10576" s="1"/>
      <c r="AB10576" s="1"/>
      <c r="AC10576" s="1"/>
      <c r="AD10576" s="1"/>
    </row>
    <row r="10577" spans="1:30" x14ac:dyDescent="0.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  <c r="X10577" s="1"/>
      <c r="AB10577" s="1"/>
      <c r="AC10577" s="1"/>
      <c r="AD10577" s="1"/>
    </row>
    <row r="10578" spans="1:30" x14ac:dyDescent="0.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  <c r="X10578" s="1"/>
      <c r="AB10578" s="1"/>
      <c r="AC10578" s="1"/>
      <c r="AD10578" s="1"/>
    </row>
    <row r="10579" spans="1:30" x14ac:dyDescent="0.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  <c r="X10579" s="1"/>
      <c r="AB10579" s="1"/>
      <c r="AC10579" s="1"/>
      <c r="AD10579" s="1"/>
    </row>
    <row r="10580" spans="1:30" x14ac:dyDescent="0.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  <c r="X10580" s="1"/>
      <c r="AB10580" s="1"/>
      <c r="AC10580" s="1"/>
      <c r="AD10580" s="1"/>
    </row>
    <row r="10581" spans="1:30" x14ac:dyDescent="0.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  <c r="X10581" s="1"/>
      <c r="AB10581" s="1"/>
      <c r="AC10581" s="1"/>
      <c r="AD10581" s="1"/>
    </row>
    <row r="10582" spans="1:30" x14ac:dyDescent="0.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  <c r="X10582" s="1"/>
      <c r="AB10582" s="1"/>
      <c r="AC10582" s="1"/>
      <c r="AD10582" s="1"/>
    </row>
    <row r="10583" spans="1:30" x14ac:dyDescent="0.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  <c r="X10583" s="1"/>
      <c r="AB10583" s="1"/>
      <c r="AC10583" s="1"/>
      <c r="AD10583" s="1"/>
    </row>
    <row r="10584" spans="1:30" x14ac:dyDescent="0.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  <c r="X10584" s="1"/>
      <c r="AB10584" s="1"/>
      <c r="AC10584" s="1"/>
      <c r="AD10584" s="1"/>
    </row>
    <row r="10585" spans="1:30" x14ac:dyDescent="0.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  <c r="X10585" s="1"/>
      <c r="AB10585" s="1"/>
      <c r="AC10585" s="1"/>
      <c r="AD10585" s="1"/>
    </row>
    <row r="10586" spans="1:30" x14ac:dyDescent="0.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  <c r="X10586" s="1"/>
      <c r="AB10586" s="1"/>
      <c r="AC10586" s="1"/>
      <c r="AD10586" s="1"/>
    </row>
    <row r="10587" spans="1:30" x14ac:dyDescent="0.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  <c r="X10587" s="1"/>
      <c r="AB10587" s="1"/>
      <c r="AC10587" s="1"/>
      <c r="AD10587" s="1"/>
    </row>
    <row r="10588" spans="1:30" x14ac:dyDescent="0.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  <c r="X10588" s="1"/>
      <c r="AB10588" s="1"/>
      <c r="AC10588" s="1"/>
      <c r="AD10588" s="1"/>
    </row>
    <row r="10589" spans="1:30" x14ac:dyDescent="0.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  <c r="X10589" s="1"/>
      <c r="AB10589" s="1"/>
      <c r="AC10589" s="1"/>
      <c r="AD10589" s="1"/>
    </row>
    <row r="10590" spans="1:30" x14ac:dyDescent="0.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  <c r="X10590" s="1"/>
      <c r="AB10590" s="1"/>
      <c r="AC10590" s="1"/>
      <c r="AD10590" s="1"/>
    </row>
    <row r="10591" spans="1:30" x14ac:dyDescent="0.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  <c r="X10591" s="1"/>
      <c r="AB10591" s="1"/>
      <c r="AC10591" s="1"/>
      <c r="AD10591" s="1"/>
    </row>
    <row r="10592" spans="1:30" x14ac:dyDescent="0.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  <c r="X10592" s="1"/>
      <c r="AB10592" s="1"/>
      <c r="AC10592" s="1"/>
      <c r="AD10592" s="1"/>
    </row>
    <row r="10593" spans="1:30" x14ac:dyDescent="0.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  <c r="X10593" s="1"/>
      <c r="AB10593" s="1"/>
      <c r="AC10593" s="1"/>
      <c r="AD10593" s="1"/>
    </row>
    <row r="10594" spans="1:30" x14ac:dyDescent="0.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  <c r="X10594" s="1"/>
      <c r="AB10594" s="1"/>
      <c r="AC10594" s="1"/>
      <c r="AD10594" s="1"/>
    </row>
    <row r="10595" spans="1:30" x14ac:dyDescent="0.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  <c r="X10595" s="1"/>
      <c r="AB10595" s="1"/>
      <c r="AC10595" s="1"/>
      <c r="AD10595" s="1"/>
    </row>
    <row r="10596" spans="1:30" x14ac:dyDescent="0.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  <c r="X10596" s="1"/>
      <c r="AB10596" s="1"/>
      <c r="AC10596" s="1"/>
      <c r="AD10596" s="1"/>
    </row>
    <row r="10597" spans="1:30" x14ac:dyDescent="0.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  <c r="X10597" s="1"/>
      <c r="AB10597" s="1"/>
      <c r="AC10597" s="1"/>
      <c r="AD10597" s="1"/>
    </row>
    <row r="10598" spans="1:30" x14ac:dyDescent="0.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  <c r="W10598">
        <v>1968</v>
      </c>
      <c r="X10598" s="1" t="s">
        <v>66370</v>
      </c>
      <c r="Y10598">
        <v>283</v>
      </c>
      <c r="Z10598">
        <v>213</v>
      </c>
      <c r="AA10598">
        <v>240</v>
      </c>
      <c r="AB10598" s="1" t="s">
        <v>66371</v>
      </c>
      <c r="AC10598" s="1" t="s">
        <v>66372</v>
      </c>
      <c r="AD10598" s="1" t="s">
        <v>66373</v>
      </c>
    </row>
    <row r="10599" spans="1:30" x14ac:dyDescent="0.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  <c r="X10599" s="1"/>
      <c r="AB10599" s="1"/>
      <c r="AC10599" s="1"/>
      <c r="AD10599" s="1"/>
    </row>
    <row r="10600" spans="1:30" x14ac:dyDescent="0.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  <c r="X10600" s="1"/>
      <c r="AB10600" s="1"/>
      <c r="AC10600" s="1"/>
      <c r="AD10600" s="1"/>
    </row>
    <row r="10601" spans="1:30" x14ac:dyDescent="0.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  <c r="X10601" s="1"/>
      <c r="AB10601" s="1"/>
      <c r="AC10601" s="1"/>
      <c r="AD10601" s="1"/>
    </row>
    <row r="10602" spans="1:30" x14ac:dyDescent="0.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  <c r="X10602" s="1"/>
      <c r="AB10602" s="1"/>
      <c r="AC10602" s="1"/>
      <c r="AD10602" s="1"/>
    </row>
    <row r="10603" spans="1:30" x14ac:dyDescent="0.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  <c r="X10603" s="1"/>
      <c r="AB10603" s="1"/>
      <c r="AC10603" s="1"/>
      <c r="AD10603" s="1"/>
    </row>
    <row r="10604" spans="1:30" x14ac:dyDescent="0.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  <c r="X10604" s="1"/>
      <c r="AB10604" s="1"/>
      <c r="AC10604" s="1"/>
      <c r="AD10604" s="1"/>
    </row>
    <row r="10605" spans="1:30" x14ac:dyDescent="0.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  <c r="X10605" s="1"/>
      <c r="AB10605" s="1"/>
      <c r="AC10605" s="1"/>
      <c r="AD10605" s="1"/>
    </row>
    <row r="10606" spans="1:30" x14ac:dyDescent="0.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  <c r="X10606" s="1"/>
      <c r="AB10606" s="1"/>
      <c r="AC10606" s="1"/>
      <c r="AD10606" s="1"/>
    </row>
    <row r="10607" spans="1:30" x14ac:dyDescent="0.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  <c r="X10607" s="1"/>
      <c r="AB10607" s="1"/>
      <c r="AC10607" s="1"/>
      <c r="AD10607" s="1"/>
    </row>
    <row r="10608" spans="1:30" x14ac:dyDescent="0.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  <c r="X10608" s="1"/>
      <c r="AB10608" s="1"/>
      <c r="AC10608" s="1"/>
      <c r="AD10608" s="1"/>
    </row>
    <row r="10609" spans="1:30" x14ac:dyDescent="0.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  <c r="X10609" s="1"/>
      <c r="AB10609" s="1"/>
      <c r="AC10609" s="1"/>
      <c r="AD10609" s="1"/>
    </row>
    <row r="10610" spans="1:30" x14ac:dyDescent="0.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  <c r="X10610" s="1"/>
      <c r="AB10610" s="1"/>
      <c r="AC10610" s="1"/>
      <c r="AD10610" s="1"/>
    </row>
    <row r="10611" spans="1:30" x14ac:dyDescent="0.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  <c r="X10611" s="1"/>
      <c r="AB10611" s="1"/>
      <c r="AC10611" s="1"/>
      <c r="AD10611" s="1"/>
    </row>
    <row r="10612" spans="1:30" x14ac:dyDescent="0.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  <c r="X10612" s="1"/>
      <c r="AB10612" s="1"/>
      <c r="AC10612" s="1"/>
      <c r="AD10612" s="1"/>
    </row>
    <row r="10613" spans="1:30" x14ac:dyDescent="0.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  <c r="X10613" s="1"/>
      <c r="AB10613" s="1"/>
      <c r="AC10613" s="1"/>
      <c r="AD10613" s="1"/>
    </row>
    <row r="10614" spans="1:30" x14ac:dyDescent="0.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  <c r="X10614" s="1"/>
      <c r="AB10614" s="1"/>
      <c r="AC10614" s="1"/>
      <c r="AD10614" s="1"/>
    </row>
    <row r="10615" spans="1:30" x14ac:dyDescent="0.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  <c r="X10615" s="1"/>
      <c r="AB10615" s="1"/>
      <c r="AC10615" s="1"/>
      <c r="AD10615" s="1"/>
    </row>
    <row r="10616" spans="1:30" x14ac:dyDescent="0.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  <c r="X10616" s="1"/>
      <c r="AB10616" s="1"/>
      <c r="AC10616" s="1"/>
      <c r="AD10616" s="1"/>
    </row>
    <row r="10617" spans="1:30" x14ac:dyDescent="0.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  <c r="X10617" s="1"/>
      <c r="AB10617" s="1"/>
      <c r="AC10617" s="1"/>
      <c r="AD10617" s="1"/>
    </row>
    <row r="10618" spans="1:30" x14ac:dyDescent="0.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  <c r="X10618" s="1"/>
      <c r="AB10618" s="1"/>
      <c r="AC10618" s="1"/>
      <c r="AD10618" s="1"/>
    </row>
    <row r="10619" spans="1:30" x14ac:dyDescent="0.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  <c r="X10619" s="1"/>
      <c r="AB10619" s="1"/>
      <c r="AC10619" s="1"/>
      <c r="AD10619" s="1"/>
    </row>
    <row r="10620" spans="1:30" x14ac:dyDescent="0.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  <c r="X10620" s="1"/>
      <c r="AB10620" s="1"/>
      <c r="AC10620" s="1"/>
      <c r="AD10620" s="1"/>
    </row>
    <row r="10621" spans="1:30" x14ac:dyDescent="0.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  <c r="X10621" s="1"/>
      <c r="AB10621" s="1"/>
      <c r="AC10621" s="1"/>
      <c r="AD10621" s="1"/>
    </row>
    <row r="10622" spans="1:30" x14ac:dyDescent="0.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  <c r="X10622" s="1"/>
      <c r="AB10622" s="1"/>
      <c r="AC10622" s="1"/>
      <c r="AD10622" s="1"/>
    </row>
    <row r="10623" spans="1:30" x14ac:dyDescent="0.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  <c r="X10623" s="1"/>
      <c r="AB10623" s="1"/>
      <c r="AC10623" s="1"/>
      <c r="AD10623" s="1"/>
    </row>
    <row r="10624" spans="1:30" x14ac:dyDescent="0.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  <c r="X10624" s="1"/>
      <c r="AB10624" s="1"/>
      <c r="AC10624" s="1"/>
      <c r="AD10624" s="1"/>
    </row>
    <row r="10625" spans="1:30" x14ac:dyDescent="0.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  <c r="X10625" s="1"/>
      <c r="AB10625" s="1"/>
      <c r="AC10625" s="1"/>
      <c r="AD10625" s="1"/>
    </row>
    <row r="10626" spans="1:30" x14ac:dyDescent="0.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  <c r="X10626" s="1"/>
      <c r="AB10626" s="1"/>
      <c r="AC10626" s="1"/>
      <c r="AD10626" s="1"/>
    </row>
    <row r="10627" spans="1:30" x14ac:dyDescent="0.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  <c r="X10627" s="1"/>
      <c r="AB10627" s="1"/>
      <c r="AC10627" s="1"/>
      <c r="AD10627" s="1"/>
    </row>
    <row r="10628" spans="1:30" x14ac:dyDescent="0.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  <c r="X10628" s="1"/>
      <c r="AB10628" s="1"/>
      <c r="AC10628" s="1"/>
      <c r="AD10628" s="1"/>
    </row>
    <row r="10629" spans="1:30" x14ac:dyDescent="0.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  <c r="X10629" s="1"/>
      <c r="AB10629" s="1"/>
      <c r="AC10629" s="1"/>
      <c r="AD10629" s="1"/>
    </row>
    <row r="10630" spans="1:30" x14ac:dyDescent="0.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  <c r="X10630" s="1"/>
      <c r="AB10630" s="1"/>
      <c r="AC10630" s="1"/>
      <c r="AD10630" s="1"/>
    </row>
    <row r="10631" spans="1:30" x14ac:dyDescent="0.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  <c r="X10631" s="1"/>
      <c r="AB10631" s="1"/>
      <c r="AC10631" s="1"/>
      <c r="AD10631" s="1"/>
    </row>
    <row r="10632" spans="1:30" x14ac:dyDescent="0.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  <c r="X10632" s="1"/>
      <c r="AB10632" s="1"/>
      <c r="AC10632" s="1"/>
      <c r="AD10632" s="1"/>
    </row>
    <row r="10633" spans="1:30" x14ac:dyDescent="0.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  <c r="X10633" s="1"/>
      <c r="AB10633" s="1"/>
      <c r="AC10633" s="1"/>
      <c r="AD10633" s="1"/>
    </row>
    <row r="10634" spans="1:30" x14ac:dyDescent="0.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  <c r="X10634" s="1"/>
      <c r="AB10634" s="1"/>
      <c r="AC10634" s="1"/>
      <c r="AD10634" s="1"/>
    </row>
    <row r="10635" spans="1:30" x14ac:dyDescent="0.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  <c r="X10635" s="1"/>
      <c r="AB10635" s="1"/>
      <c r="AC10635" s="1"/>
      <c r="AD10635" s="1"/>
    </row>
    <row r="10636" spans="1:30" x14ac:dyDescent="0.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  <c r="X10636" s="1"/>
      <c r="AB10636" s="1"/>
      <c r="AC10636" s="1"/>
      <c r="AD10636" s="1"/>
    </row>
    <row r="10637" spans="1:30" x14ac:dyDescent="0.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  <c r="X10637" s="1"/>
      <c r="AB10637" s="1"/>
      <c r="AC10637" s="1"/>
      <c r="AD10637" s="1"/>
    </row>
    <row r="10638" spans="1:30" x14ac:dyDescent="0.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  <c r="X10638" s="1"/>
      <c r="AB10638" s="1"/>
      <c r="AC10638" s="1"/>
      <c r="AD10638" s="1"/>
    </row>
    <row r="10639" spans="1:30" x14ac:dyDescent="0.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  <c r="X10639" s="1"/>
      <c r="AB10639" s="1"/>
      <c r="AC10639" s="1"/>
      <c r="AD10639" s="1"/>
    </row>
    <row r="10640" spans="1:30" x14ac:dyDescent="0.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  <c r="X10640" s="1"/>
      <c r="AB10640" s="1"/>
      <c r="AC10640" s="1"/>
      <c r="AD10640" s="1"/>
    </row>
    <row r="10641" spans="1:30" x14ac:dyDescent="0.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  <c r="X10641" s="1"/>
      <c r="AB10641" s="1"/>
      <c r="AC10641" s="1"/>
      <c r="AD10641" s="1"/>
    </row>
    <row r="10642" spans="1:30" x14ac:dyDescent="0.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  <c r="X10642" s="1"/>
      <c r="AB10642" s="1"/>
      <c r="AC10642" s="1"/>
      <c r="AD10642" s="1"/>
    </row>
    <row r="10643" spans="1:30" x14ac:dyDescent="0.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  <c r="X10643" s="1"/>
      <c r="AB10643" s="1"/>
      <c r="AC10643" s="1"/>
      <c r="AD10643" s="1"/>
    </row>
    <row r="10644" spans="1:30" x14ac:dyDescent="0.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  <c r="X10644" s="1"/>
      <c r="AB10644" s="1"/>
      <c r="AC10644" s="1"/>
      <c r="AD10644" s="1"/>
    </row>
    <row r="10645" spans="1:30" x14ac:dyDescent="0.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  <c r="X10645" s="1"/>
      <c r="AB10645" s="1"/>
      <c r="AC10645" s="1"/>
      <c r="AD10645" s="1"/>
    </row>
    <row r="10646" spans="1:30" x14ac:dyDescent="0.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  <c r="X10646" s="1"/>
      <c r="AB10646" s="1"/>
      <c r="AC10646" s="1"/>
      <c r="AD10646" s="1"/>
    </row>
    <row r="10647" spans="1:30" x14ac:dyDescent="0.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  <c r="X10647" s="1"/>
      <c r="AB10647" s="1"/>
      <c r="AC10647" s="1"/>
      <c r="AD10647" s="1"/>
    </row>
    <row r="10648" spans="1:30" x14ac:dyDescent="0.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  <c r="X10648" s="1"/>
      <c r="AB10648" s="1"/>
      <c r="AC10648" s="1"/>
      <c r="AD10648" s="1"/>
    </row>
    <row r="10649" spans="1:30" x14ac:dyDescent="0.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  <c r="X10649" s="1"/>
      <c r="AB10649" s="1"/>
      <c r="AC10649" s="1"/>
      <c r="AD10649" s="1"/>
    </row>
    <row r="10650" spans="1:30" x14ac:dyDescent="0.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  <c r="X10650" s="1"/>
      <c r="AB10650" s="1"/>
      <c r="AC10650" s="1"/>
      <c r="AD10650" s="1"/>
    </row>
    <row r="10651" spans="1:30" x14ac:dyDescent="0.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  <c r="X10651" s="1"/>
      <c r="AB10651" s="1"/>
      <c r="AC10651" s="1"/>
      <c r="AD10651" s="1"/>
    </row>
    <row r="10652" spans="1:30" x14ac:dyDescent="0.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  <c r="X10652" s="1"/>
      <c r="AB10652" s="1"/>
      <c r="AC10652" s="1"/>
      <c r="AD10652" s="1"/>
    </row>
    <row r="10653" spans="1:30" x14ac:dyDescent="0.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  <c r="X10653" s="1"/>
      <c r="AB10653" s="1"/>
      <c r="AC10653" s="1"/>
      <c r="AD10653" s="1"/>
    </row>
    <row r="10654" spans="1:30" x14ac:dyDescent="0.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  <c r="X10654" s="1"/>
      <c r="AB10654" s="1"/>
      <c r="AC10654" s="1"/>
      <c r="AD10654" s="1"/>
    </row>
    <row r="10655" spans="1:30" x14ac:dyDescent="0.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  <c r="X10655" s="1"/>
      <c r="AB10655" s="1"/>
      <c r="AC10655" s="1"/>
      <c r="AD10655" s="1"/>
    </row>
    <row r="10656" spans="1:30" x14ac:dyDescent="0.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  <c r="X10656" s="1"/>
      <c r="AB10656" s="1"/>
      <c r="AC10656" s="1"/>
      <c r="AD10656" s="1"/>
    </row>
    <row r="10657" spans="1:30" x14ac:dyDescent="0.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  <c r="X10657" s="1"/>
      <c r="AB10657" s="1"/>
      <c r="AC10657" s="1"/>
      <c r="AD10657" s="1"/>
    </row>
    <row r="10658" spans="1:30" x14ac:dyDescent="0.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  <c r="X10658" s="1"/>
      <c r="AB10658" s="1"/>
      <c r="AC10658" s="1"/>
      <c r="AD10658" s="1"/>
    </row>
    <row r="10659" spans="1:30" x14ac:dyDescent="0.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  <c r="X10659" s="1"/>
      <c r="AB10659" s="1"/>
      <c r="AC10659" s="1"/>
      <c r="AD10659" s="1"/>
    </row>
    <row r="10660" spans="1:30" x14ac:dyDescent="0.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  <c r="X10660" s="1"/>
      <c r="AB10660" s="1"/>
      <c r="AC10660" s="1"/>
      <c r="AD10660" s="1"/>
    </row>
    <row r="10661" spans="1:30" x14ac:dyDescent="0.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  <c r="X10661" s="1"/>
      <c r="AB10661" s="1"/>
      <c r="AC10661" s="1"/>
      <c r="AD10661" s="1"/>
    </row>
    <row r="10662" spans="1:30" x14ac:dyDescent="0.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  <c r="X10662" s="1"/>
      <c r="AB10662" s="1"/>
      <c r="AC10662" s="1"/>
      <c r="AD10662" s="1"/>
    </row>
    <row r="10663" spans="1:30" x14ac:dyDescent="0.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  <c r="X10663" s="1"/>
      <c r="AB10663" s="1"/>
      <c r="AC10663" s="1"/>
      <c r="AD10663" s="1"/>
    </row>
    <row r="10664" spans="1:30" x14ac:dyDescent="0.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  <c r="X10664" s="1"/>
      <c r="AB10664" s="1"/>
      <c r="AC10664" s="1"/>
      <c r="AD10664" s="1"/>
    </row>
    <row r="10665" spans="1:30" x14ac:dyDescent="0.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  <c r="X10665" s="1"/>
      <c r="AB10665" s="1"/>
      <c r="AC10665" s="1"/>
      <c r="AD10665" s="1"/>
    </row>
    <row r="10666" spans="1:30" x14ac:dyDescent="0.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  <c r="X10666" s="1"/>
      <c r="AB10666" s="1"/>
      <c r="AC10666" s="1"/>
      <c r="AD10666" s="1"/>
    </row>
    <row r="10667" spans="1:30" x14ac:dyDescent="0.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  <c r="X10667" s="1"/>
      <c r="AB10667" s="1"/>
      <c r="AC10667" s="1"/>
      <c r="AD10667" s="1"/>
    </row>
    <row r="10668" spans="1:30" x14ac:dyDescent="0.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  <c r="X10668" s="1"/>
      <c r="AB10668" s="1"/>
      <c r="AC10668" s="1"/>
      <c r="AD10668" s="1"/>
    </row>
    <row r="10669" spans="1:30" x14ac:dyDescent="0.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  <c r="X10669" s="1"/>
      <c r="AB10669" s="1"/>
      <c r="AC10669" s="1"/>
      <c r="AD10669" s="1"/>
    </row>
    <row r="10670" spans="1:30" x14ac:dyDescent="0.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  <c r="X10670" s="1"/>
      <c r="AB10670" s="1"/>
      <c r="AC10670" s="1"/>
      <c r="AD10670" s="1"/>
    </row>
    <row r="10671" spans="1:30" x14ac:dyDescent="0.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  <c r="X10671" s="1"/>
      <c r="AB10671" s="1"/>
      <c r="AC10671" s="1"/>
      <c r="AD10671" s="1"/>
    </row>
    <row r="10672" spans="1:30" x14ac:dyDescent="0.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  <c r="X10672" s="1"/>
      <c r="AB10672" s="1"/>
      <c r="AC10672" s="1"/>
      <c r="AD10672" s="1"/>
    </row>
    <row r="10673" spans="1:30" x14ac:dyDescent="0.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  <c r="X10673" s="1"/>
      <c r="AB10673" s="1"/>
      <c r="AC10673" s="1"/>
      <c r="AD10673" s="1"/>
    </row>
    <row r="10674" spans="1:30" x14ac:dyDescent="0.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  <c r="X10674" s="1"/>
      <c r="AB10674" s="1"/>
      <c r="AC10674" s="1"/>
      <c r="AD10674" s="1"/>
    </row>
    <row r="10675" spans="1:30" x14ac:dyDescent="0.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  <c r="X10675" s="1"/>
      <c r="AB10675" s="1"/>
      <c r="AC10675" s="1"/>
      <c r="AD10675" s="1"/>
    </row>
    <row r="10676" spans="1:30" x14ac:dyDescent="0.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  <c r="X10676" s="1"/>
      <c r="AB10676" s="1"/>
      <c r="AC10676" s="1"/>
      <c r="AD10676" s="1"/>
    </row>
    <row r="10677" spans="1:30" x14ac:dyDescent="0.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  <c r="X10677" s="1"/>
      <c r="AB10677" s="1"/>
      <c r="AC10677" s="1"/>
      <c r="AD10677" s="1"/>
    </row>
    <row r="10678" spans="1:30" x14ac:dyDescent="0.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  <c r="X10678" s="1"/>
      <c r="AB10678" s="1"/>
      <c r="AC10678" s="1"/>
      <c r="AD10678" s="1"/>
    </row>
    <row r="10679" spans="1:30" x14ac:dyDescent="0.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  <c r="X10679" s="1"/>
      <c r="AB10679" s="1"/>
      <c r="AC10679" s="1"/>
      <c r="AD10679" s="1"/>
    </row>
    <row r="10680" spans="1:30" x14ac:dyDescent="0.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  <c r="X10680" s="1"/>
      <c r="AB10680" s="1"/>
      <c r="AC10680" s="1"/>
      <c r="AD10680" s="1"/>
    </row>
    <row r="10681" spans="1:30" x14ac:dyDescent="0.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  <c r="X10681" s="1"/>
      <c r="AB10681" s="1"/>
      <c r="AC10681" s="1"/>
      <c r="AD10681" s="1"/>
    </row>
    <row r="10682" spans="1:30" x14ac:dyDescent="0.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  <c r="X10682" s="1"/>
      <c r="AB10682" s="1"/>
      <c r="AC10682" s="1"/>
      <c r="AD10682" s="1"/>
    </row>
    <row r="10683" spans="1:30" x14ac:dyDescent="0.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  <c r="X10683" s="1"/>
      <c r="AB10683" s="1"/>
      <c r="AC10683" s="1"/>
      <c r="AD10683" s="1"/>
    </row>
    <row r="10684" spans="1:30" x14ac:dyDescent="0.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  <c r="X10684" s="1"/>
      <c r="AB10684" s="1"/>
      <c r="AC10684" s="1"/>
      <c r="AD10684" s="1"/>
    </row>
    <row r="10685" spans="1:30" x14ac:dyDescent="0.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  <c r="X10685" s="1"/>
      <c r="AB10685" s="1"/>
      <c r="AC10685" s="1"/>
      <c r="AD10685" s="1"/>
    </row>
    <row r="10686" spans="1:30" x14ac:dyDescent="0.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  <c r="X10686" s="1"/>
      <c r="AB10686" s="1"/>
      <c r="AC10686" s="1"/>
      <c r="AD10686" s="1"/>
    </row>
    <row r="10687" spans="1:30" x14ac:dyDescent="0.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  <c r="X10687" s="1"/>
      <c r="AB10687" s="1"/>
      <c r="AC10687" s="1"/>
      <c r="AD10687" s="1"/>
    </row>
    <row r="10688" spans="1:30" x14ac:dyDescent="0.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  <c r="X10688" s="1"/>
      <c r="AB10688" s="1"/>
      <c r="AC10688" s="1"/>
      <c r="AD10688" s="1"/>
    </row>
    <row r="10689" spans="1:30" x14ac:dyDescent="0.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  <c r="X10689" s="1"/>
      <c r="AB10689" s="1"/>
      <c r="AC10689" s="1"/>
      <c r="AD10689" s="1"/>
    </row>
    <row r="10690" spans="1:30" x14ac:dyDescent="0.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  <c r="X10690" s="1"/>
      <c r="AB10690" s="1"/>
      <c r="AC10690" s="1"/>
      <c r="AD10690" s="1"/>
    </row>
    <row r="10691" spans="1:30" x14ac:dyDescent="0.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  <c r="X10691" s="1"/>
      <c r="AB10691" s="1"/>
      <c r="AC10691" s="1"/>
      <c r="AD10691" s="1"/>
    </row>
    <row r="10692" spans="1:30" x14ac:dyDescent="0.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  <c r="X10692" s="1"/>
      <c r="AB10692" s="1"/>
      <c r="AC10692" s="1"/>
      <c r="AD10692" s="1"/>
    </row>
    <row r="10693" spans="1:30" x14ac:dyDescent="0.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  <c r="X10693" s="1"/>
      <c r="AB10693" s="1"/>
      <c r="AC10693" s="1"/>
      <c r="AD10693" s="1"/>
    </row>
    <row r="10694" spans="1:30" x14ac:dyDescent="0.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  <c r="X10694" s="1"/>
      <c r="AB10694" s="1"/>
      <c r="AC10694" s="1"/>
      <c r="AD10694" s="1"/>
    </row>
    <row r="10695" spans="1:30" x14ac:dyDescent="0.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  <c r="X10695" s="1"/>
      <c r="AB10695" s="1"/>
      <c r="AC10695" s="1"/>
      <c r="AD10695" s="1"/>
    </row>
    <row r="10696" spans="1:30" x14ac:dyDescent="0.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  <c r="X10696" s="1"/>
      <c r="AB10696" s="1"/>
      <c r="AC10696" s="1"/>
      <c r="AD10696" s="1"/>
    </row>
    <row r="10697" spans="1:30" x14ac:dyDescent="0.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  <c r="X10697" s="1"/>
      <c r="AB10697" s="1"/>
      <c r="AC10697" s="1"/>
      <c r="AD10697" s="1"/>
    </row>
    <row r="10698" spans="1:30" x14ac:dyDescent="0.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  <c r="X10698" s="1"/>
      <c r="AB10698" s="1"/>
      <c r="AC10698" s="1"/>
      <c r="AD10698" s="1"/>
    </row>
    <row r="10699" spans="1:30" x14ac:dyDescent="0.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  <c r="X10699" s="1"/>
      <c r="AB10699" s="1"/>
      <c r="AC10699" s="1"/>
      <c r="AD10699" s="1"/>
    </row>
    <row r="10700" spans="1:30" x14ac:dyDescent="0.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  <c r="X10700" s="1"/>
      <c r="AB10700" s="1"/>
      <c r="AC10700" s="1"/>
      <c r="AD10700" s="1"/>
    </row>
    <row r="10701" spans="1:30" x14ac:dyDescent="0.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  <c r="X10701" s="1"/>
      <c r="AB10701" s="1"/>
      <c r="AC10701" s="1"/>
      <c r="AD10701" s="1"/>
    </row>
    <row r="10702" spans="1:30" x14ac:dyDescent="0.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  <c r="X10702" s="1"/>
      <c r="AB10702" s="1"/>
      <c r="AC10702" s="1"/>
      <c r="AD10702" s="1"/>
    </row>
    <row r="10703" spans="1:30" x14ac:dyDescent="0.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  <c r="X10703" s="1"/>
      <c r="AB10703" s="1"/>
      <c r="AC10703" s="1"/>
      <c r="AD10703" s="1"/>
    </row>
    <row r="10704" spans="1:30" x14ac:dyDescent="0.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  <c r="X10704" s="1"/>
      <c r="AB10704" s="1"/>
      <c r="AC10704" s="1"/>
      <c r="AD10704" s="1"/>
    </row>
    <row r="10705" spans="1:30" x14ac:dyDescent="0.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  <c r="X10705" s="1"/>
      <c r="AB10705" s="1"/>
      <c r="AC10705" s="1"/>
      <c r="AD10705" s="1"/>
    </row>
    <row r="10706" spans="1:30" x14ac:dyDescent="0.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  <c r="X10706" s="1"/>
      <c r="AB10706" s="1"/>
      <c r="AC10706" s="1"/>
      <c r="AD10706" s="1"/>
    </row>
    <row r="10707" spans="1:30" x14ac:dyDescent="0.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  <c r="X10707" s="1"/>
      <c r="AB10707" s="1"/>
      <c r="AC10707" s="1"/>
      <c r="AD10707" s="1"/>
    </row>
    <row r="10708" spans="1:30" x14ac:dyDescent="0.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  <c r="X10708" s="1"/>
      <c r="AB10708" s="1"/>
      <c r="AC10708" s="1"/>
      <c r="AD10708" s="1"/>
    </row>
    <row r="10709" spans="1:30" x14ac:dyDescent="0.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  <c r="X10709" s="1"/>
      <c r="AB10709" s="1"/>
      <c r="AC10709" s="1"/>
      <c r="AD10709" s="1"/>
    </row>
    <row r="10710" spans="1:30" x14ac:dyDescent="0.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  <c r="X10710" s="1"/>
      <c r="AB10710" s="1"/>
      <c r="AC10710" s="1"/>
      <c r="AD10710" s="1"/>
    </row>
    <row r="10711" spans="1:30" x14ac:dyDescent="0.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  <c r="X10711" s="1"/>
      <c r="AB10711" s="1"/>
      <c r="AC10711" s="1"/>
      <c r="AD10711" s="1"/>
    </row>
    <row r="10712" spans="1:30" x14ac:dyDescent="0.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  <c r="X10712" s="1"/>
      <c r="AB10712" s="1"/>
      <c r="AC10712" s="1"/>
      <c r="AD10712" s="1"/>
    </row>
    <row r="10713" spans="1:30" x14ac:dyDescent="0.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  <c r="X10713" s="1"/>
      <c r="AB10713" s="1"/>
      <c r="AC10713" s="1"/>
      <c r="AD10713" s="1"/>
    </row>
    <row r="10714" spans="1:30" x14ac:dyDescent="0.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  <c r="X10714" s="1"/>
      <c r="AB10714" s="1"/>
      <c r="AC10714" s="1"/>
      <c r="AD10714" s="1"/>
    </row>
    <row r="10715" spans="1:30" x14ac:dyDescent="0.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  <c r="X10715" s="1"/>
      <c r="AB10715" s="1"/>
      <c r="AC10715" s="1"/>
      <c r="AD10715" s="1"/>
    </row>
    <row r="10716" spans="1:30" x14ac:dyDescent="0.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  <c r="X10716" s="1"/>
      <c r="AB10716" s="1"/>
      <c r="AC10716" s="1"/>
      <c r="AD10716" s="1"/>
    </row>
    <row r="10717" spans="1:30" x14ac:dyDescent="0.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  <c r="X10717" s="1"/>
      <c r="AB10717" s="1"/>
      <c r="AC10717" s="1"/>
      <c r="AD10717" s="1"/>
    </row>
    <row r="10718" spans="1:30" x14ac:dyDescent="0.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  <c r="X10718" s="1"/>
      <c r="AB10718" s="1"/>
      <c r="AC10718" s="1"/>
      <c r="AD10718" s="1"/>
    </row>
    <row r="10719" spans="1:30" x14ac:dyDescent="0.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  <c r="X10719" s="1"/>
      <c r="AB10719" s="1"/>
      <c r="AC10719" s="1"/>
      <c r="AD10719" s="1"/>
    </row>
    <row r="10720" spans="1:30" x14ac:dyDescent="0.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  <c r="X10720" s="1"/>
      <c r="AB10720" s="1"/>
      <c r="AC10720" s="1"/>
      <c r="AD10720" s="1"/>
    </row>
    <row r="10721" spans="1:30" x14ac:dyDescent="0.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  <c r="X10721" s="1"/>
      <c r="AB10721" s="1"/>
      <c r="AC10721" s="1"/>
      <c r="AD10721" s="1"/>
    </row>
    <row r="10722" spans="1:30" x14ac:dyDescent="0.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  <c r="X10722" s="1"/>
      <c r="AB10722" s="1"/>
      <c r="AC10722" s="1"/>
      <c r="AD10722" s="1"/>
    </row>
    <row r="10723" spans="1:30" x14ac:dyDescent="0.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  <c r="X10723" s="1"/>
      <c r="AB10723" s="1"/>
      <c r="AC10723" s="1"/>
      <c r="AD10723" s="1"/>
    </row>
    <row r="10724" spans="1:30" x14ac:dyDescent="0.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  <c r="X10724" s="1"/>
      <c r="AB10724" s="1"/>
      <c r="AC10724" s="1"/>
      <c r="AD10724" s="1"/>
    </row>
    <row r="10725" spans="1:30" x14ac:dyDescent="0.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  <c r="X10725" s="1"/>
      <c r="AB10725" s="1"/>
      <c r="AC10725" s="1"/>
      <c r="AD10725" s="1"/>
    </row>
    <row r="10726" spans="1:30" x14ac:dyDescent="0.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  <c r="X10726" s="1"/>
      <c r="AB10726" s="1"/>
      <c r="AC10726" s="1"/>
      <c r="AD10726" s="1"/>
    </row>
    <row r="10727" spans="1:30" x14ac:dyDescent="0.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  <c r="X10727" s="1"/>
      <c r="AB10727" s="1"/>
      <c r="AC10727" s="1"/>
      <c r="AD10727" s="1"/>
    </row>
    <row r="10728" spans="1:30" x14ac:dyDescent="0.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  <c r="X10728" s="1"/>
      <c r="AB10728" s="1"/>
      <c r="AC10728" s="1"/>
      <c r="AD10728" s="1"/>
    </row>
    <row r="10729" spans="1:30" x14ac:dyDescent="0.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  <c r="X10729" s="1"/>
      <c r="AB10729" s="1"/>
      <c r="AC10729" s="1"/>
      <c r="AD10729" s="1"/>
    </row>
    <row r="10730" spans="1:30" x14ac:dyDescent="0.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  <c r="X10730" s="1"/>
      <c r="AB10730" s="1"/>
      <c r="AC10730" s="1"/>
      <c r="AD10730" s="1"/>
    </row>
    <row r="10731" spans="1:30" x14ac:dyDescent="0.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  <c r="X10731" s="1"/>
      <c r="AB10731" s="1"/>
      <c r="AC10731" s="1"/>
      <c r="AD10731" s="1"/>
    </row>
    <row r="10732" spans="1:30" x14ac:dyDescent="0.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  <c r="X10732" s="1"/>
      <c r="AB10732" s="1"/>
      <c r="AC10732" s="1"/>
      <c r="AD10732" s="1"/>
    </row>
    <row r="10733" spans="1:30" x14ac:dyDescent="0.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  <c r="X10733" s="1"/>
      <c r="AB10733" s="1"/>
      <c r="AC10733" s="1"/>
      <c r="AD10733" s="1"/>
    </row>
    <row r="10734" spans="1:30" x14ac:dyDescent="0.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  <c r="X10734" s="1"/>
      <c r="AB10734" s="1"/>
      <c r="AC10734" s="1"/>
      <c r="AD10734" s="1"/>
    </row>
    <row r="10735" spans="1:30" x14ac:dyDescent="0.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  <c r="X10735" s="1"/>
      <c r="AB10735" s="1"/>
      <c r="AC10735" s="1"/>
      <c r="AD10735" s="1"/>
    </row>
    <row r="10736" spans="1:30" x14ac:dyDescent="0.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  <c r="X10736" s="1"/>
      <c r="AB10736" s="1"/>
      <c r="AC10736" s="1"/>
      <c r="AD10736" s="1"/>
    </row>
    <row r="10737" spans="1:30" x14ac:dyDescent="0.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  <c r="X10737" s="1"/>
      <c r="AB10737" s="1"/>
      <c r="AC10737" s="1"/>
      <c r="AD10737" s="1"/>
    </row>
    <row r="10738" spans="1:30" x14ac:dyDescent="0.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  <c r="X10738" s="1"/>
      <c r="AB10738" s="1"/>
      <c r="AC10738" s="1"/>
      <c r="AD10738" s="1"/>
    </row>
    <row r="10739" spans="1:30" x14ac:dyDescent="0.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  <c r="X10739" s="1"/>
      <c r="AB10739" s="1"/>
      <c r="AC10739" s="1"/>
      <c r="AD10739" s="1"/>
    </row>
    <row r="10740" spans="1:30" x14ac:dyDescent="0.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  <c r="X10740" s="1"/>
      <c r="AB10740" s="1"/>
      <c r="AC10740" s="1"/>
      <c r="AD10740" s="1"/>
    </row>
    <row r="10741" spans="1:30" x14ac:dyDescent="0.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  <c r="X10741" s="1"/>
      <c r="AB10741" s="1"/>
      <c r="AC10741" s="1"/>
      <c r="AD10741" s="1"/>
    </row>
    <row r="10742" spans="1:30" x14ac:dyDescent="0.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  <c r="X10742" s="1"/>
      <c r="AB10742" s="1"/>
      <c r="AC10742" s="1"/>
      <c r="AD10742" s="1"/>
    </row>
    <row r="10743" spans="1:30" x14ac:dyDescent="0.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  <c r="X10743" s="1"/>
      <c r="AB10743" s="1"/>
      <c r="AC10743" s="1"/>
      <c r="AD10743" s="1"/>
    </row>
    <row r="10744" spans="1:30" x14ac:dyDescent="0.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  <c r="X10744" s="1"/>
      <c r="AB10744" s="1"/>
      <c r="AC10744" s="1"/>
      <c r="AD10744" s="1"/>
    </row>
    <row r="10745" spans="1:30" x14ac:dyDescent="0.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  <c r="X10745" s="1"/>
      <c r="AB10745" s="1"/>
      <c r="AC10745" s="1"/>
      <c r="AD10745" s="1"/>
    </row>
    <row r="10746" spans="1:30" x14ac:dyDescent="0.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  <c r="X10746" s="1"/>
      <c r="AB10746" s="1"/>
      <c r="AC10746" s="1"/>
      <c r="AD10746" s="1"/>
    </row>
    <row r="10747" spans="1:30" x14ac:dyDescent="0.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  <c r="X10747" s="1"/>
      <c r="AB10747" s="1"/>
      <c r="AC10747" s="1"/>
      <c r="AD10747" s="1"/>
    </row>
    <row r="10748" spans="1:30" x14ac:dyDescent="0.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  <c r="X10748" s="1"/>
      <c r="AB10748" s="1"/>
      <c r="AC10748" s="1"/>
      <c r="AD10748" s="1"/>
    </row>
    <row r="10749" spans="1:30" x14ac:dyDescent="0.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  <c r="X10749" s="1"/>
      <c r="AB10749" s="1"/>
      <c r="AC10749" s="1"/>
      <c r="AD10749" s="1"/>
    </row>
    <row r="10750" spans="1:30" x14ac:dyDescent="0.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  <c r="X10750" s="1"/>
      <c r="AB10750" s="1"/>
      <c r="AC10750" s="1"/>
      <c r="AD10750" s="1"/>
    </row>
    <row r="10751" spans="1:30" x14ac:dyDescent="0.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  <c r="X10751" s="1"/>
      <c r="AB10751" s="1"/>
      <c r="AC10751" s="1"/>
      <c r="AD10751" s="1"/>
    </row>
    <row r="10752" spans="1:30" x14ac:dyDescent="0.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  <c r="X10752" s="1"/>
      <c r="AB10752" s="1"/>
      <c r="AC10752" s="1"/>
      <c r="AD10752" s="1"/>
    </row>
    <row r="10753" spans="1:30" x14ac:dyDescent="0.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  <c r="X10753" s="1"/>
      <c r="AB10753" s="1"/>
      <c r="AC10753" s="1"/>
      <c r="AD10753" s="1"/>
    </row>
    <row r="10754" spans="1:30" x14ac:dyDescent="0.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  <c r="X10754" s="1"/>
      <c r="AB10754" s="1"/>
      <c r="AC10754" s="1"/>
      <c r="AD10754" s="1"/>
    </row>
    <row r="10755" spans="1:30" x14ac:dyDescent="0.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  <c r="X10755" s="1"/>
      <c r="AB10755" s="1"/>
      <c r="AC10755" s="1"/>
      <c r="AD10755" s="1"/>
    </row>
    <row r="10756" spans="1:30" x14ac:dyDescent="0.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  <c r="X10756" s="1"/>
      <c r="AB10756" s="1"/>
      <c r="AC10756" s="1"/>
      <c r="AD10756" s="1"/>
    </row>
    <row r="10757" spans="1:30" x14ac:dyDescent="0.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  <c r="X10757" s="1"/>
      <c r="AB10757" s="1"/>
      <c r="AC10757" s="1"/>
      <c r="AD10757" s="1"/>
    </row>
    <row r="10758" spans="1:30" x14ac:dyDescent="0.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  <c r="X10758" s="1"/>
      <c r="AB10758" s="1"/>
      <c r="AC10758" s="1"/>
      <c r="AD10758" s="1"/>
    </row>
    <row r="10759" spans="1:30" x14ac:dyDescent="0.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  <c r="X10759" s="1"/>
      <c r="AB10759" s="1"/>
      <c r="AC10759" s="1"/>
      <c r="AD10759" s="1"/>
    </row>
    <row r="10760" spans="1:30" x14ac:dyDescent="0.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  <c r="X10760" s="1"/>
      <c r="AB10760" s="1"/>
      <c r="AC10760" s="1"/>
      <c r="AD10760" s="1"/>
    </row>
    <row r="10761" spans="1:30" x14ac:dyDescent="0.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  <c r="X10761" s="1"/>
      <c r="AB10761" s="1"/>
      <c r="AC10761" s="1"/>
      <c r="AD10761" s="1"/>
    </row>
    <row r="10762" spans="1:30" x14ac:dyDescent="0.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  <c r="X10762" s="1"/>
      <c r="AB10762" s="1"/>
      <c r="AC10762" s="1"/>
      <c r="AD10762" s="1"/>
    </row>
    <row r="10763" spans="1:30" x14ac:dyDescent="0.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  <c r="X10763" s="1"/>
      <c r="AB10763" s="1"/>
      <c r="AC10763" s="1"/>
      <c r="AD10763" s="1"/>
    </row>
    <row r="10764" spans="1:30" x14ac:dyDescent="0.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  <c r="X10764" s="1"/>
      <c r="AB10764" s="1"/>
      <c r="AC10764" s="1"/>
      <c r="AD10764" s="1"/>
    </row>
    <row r="10765" spans="1:30" x14ac:dyDescent="0.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  <c r="X10765" s="1"/>
      <c r="AB10765" s="1"/>
      <c r="AC10765" s="1"/>
      <c r="AD10765" s="1"/>
    </row>
    <row r="10766" spans="1:30" x14ac:dyDescent="0.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  <c r="X10766" s="1"/>
      <c r="AB10766" s="1"/>
      <c r="AC10766" s="1"/>
      <c r="AD10766" s="1"/>
    </row>
    <row r="10767" spans="1:30" x14ac:dyDescent="0.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  <c r="X10767" s="1"/>
      <c r="AB10767" s="1"/>
      <c r="AC10767" s="1"/>
      <c r="AD10767" s="1"/>
    </row>
    <row r="10768" spans="1:30" x14ac:dyDescent="0.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  <c r="X10768" s="1"/>
      <c r="AB10768" s="1"/>
      <c r="AC10768" s="1"/>
      <c r="AD10768" s="1"/>
    </row>
    <row r="10769" spans="1:30" x14ac:dyDescent="0.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  <c r="X10769" s="1"/>
      <c r="AB10769" s="1"/>
      <c r="AC10769" s="1"/>
      <c r="AD10769" s="1"/>
    </row>
    <row r="10770" spans="1:30" x14ac:dyDescent="0.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  <c r="X10770" s="1"/>
      <c r="AB10770" s="1"/>
      <c r="AC10770" s="1"/>
      <c r="AD10770" s="1"/>
    </row>
    <row r="10771" spans="1:30" x14ac:dyDescent="0.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  <c r="X10771" s="1"/>
      <c r="AB10771" s="1"/>
      <c r="AC10771" s="1"/>
      <c r="AD10771" s="1"/>
    </row>
    <row r="10772" spans="1:30" x14ac:dyDescent="0.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  <c r="X10772" s="1"/>
      <c r="AB10772" s="1"/>
      <c r="AC10772" s="1"/>
      <c r="AD10772" s="1"/>
    </row>
    <row r="10773" spans="1:30" x14ac:dyDescent="0.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  <c r="X10773" s="1"/>
      <c r="AB10773" s="1"/>
      <c r="AC10773" s="1"/>
      <c r="AD10773" s="1"/>
    </row>
    <row r="10774" spans="1:30" x14ac:dyDescent="0.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  <c r="X10774" s="1"/>
      <c r="AB10774" s="1"/>
      <c r="AC10774" s="1"/>
      <c r="AD10774" s="1"/>
    </row>
    <row r="10775" spans="1:30" x14ac:dyDescent="0.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  <c r="X10775" s="1"/>
      <c r="AB10775" s="1"/>
      <c r="AC10775" s="1"/>
      <c r="AD10775" s="1"/>
    </row>
    <row r="10776" spans="1:30" x14ac:dyDescent="0.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  <c r="X10776" s="1"/>
      <c r="AB10776" s="1"/>
      <c r="AC10776" s="1"/>
      <c r="AD10776" s="1"/>
    </row>
    <row r="10777" spans="1:30" x14ac:dyDescent="0.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  <c r="X10777" s="1"/>
      <c r="AB10777" s="1"/>
      <c r="AC10777" s="1"/>
      <c r="AD10777" s="1"/>
    </row>
    <row r="10778" spans="1:30" x14ac:dyDescent="0.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  <c r="X10778" s="1"/>
      <c r="AB10778" s="1"/>
      <c r="AC10778" s="1"/>
      <c r="AD10778" s="1"/>
    </row>
    <row r="10779" spans="1:30" x14ac:dyDescent="0.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  <c r="X10779" s="1"/>
      <c r="AB10779" s="1"/>
      <c r="AC10779" s="1"/>
      <c r="AD10779" s="1"/>
    </row>
    <row r="10780" spans="1:30" x14ac:dyDescent="0.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  <c r="X10780" s="1"/>
      <c r="AB10780" s="1"/>
      <c r="AC10780" s="1"/>
      <c r="AD10780" s="1"/>
    </row>
    <row r="10781" spans="1:30" x14ac:dyDescent="0.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  <c r="X10781" s="1"/>
      <c r="AB10781" s="1"/>
      <c r="AC10781" s="1"/>
      <c r="AD10781" s="1"/>
    </row>
    <row r="10782" spans="1:30" x14ac:dyDescent="0.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  <c r="X10782" s="1"/>
      <c r="AB10782" s="1"/>
      <c r="AC10782" s="1"/>
      <c r="AD10782" s="1"/>
    </row>
    <row r="10783" spans="1:30" x14ac:dyDescent="0.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  <c r="X10783" s="1"/>
      <c r="AB10783" s="1"/>
      <c r="AC10783" s="1"/>
      <c r="AD10783" s="1"/>
    </row>
    <row r="10784" spans="1:30" x14ac:dyDescent="0.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  <c r="X10784" s="1"/>
      <c r="AB10784" s="1"/>
      <c r="AC10784" s="1"/>
      <c r="AD10784" s="1"/>
    </row>
    <row r="10785" spans="1:30" x14ac:dyDescent="0.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  <c r="X10785" s="1"/>
      <c r="AB10785" s="1"/>
      <c r="AC10785" s="1"/>
      <c r="AD10785" s="1"/>
    </row>
    <row r="10786" spans="1:30" x14ac:dyDescent="0.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  <c r="X10786" s="1"/>
      <c r="AB10786" s="1"/>
      <c r="AC10786" s="1"/>
      <c r="AD10786" s="1"/>
    </row>
    <row r="10787" spans="1:30" x14ac:dyDescent="0.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  <c r="X10787" s="1"/>
      <c r="AB10787" s="1"/>
      <c r="AC10787" s="1"/>
      <c r="AD10787" s="1"/>
    </row>
    <row r="10788" spans="1:30" x14ac:dyDescent="0.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  <c r="X10788" s="1"/>
      <c r="AB10788" s="1"/>
      <c r="AC10788" s="1"/>
      <c r="AD10788" s="1"/>
    </row>
    <row r="10789" spans="1:30" x14ac:dyDescent="0.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  <c r="X10789" s="1"/>
      <c r="AB10789" s="1"/>
      <c r="AC10789" s="1"/>
      <c r="AD10789" s="1"/>
    </row>
    <row r="10790" spans="1:30" x14ac:dyDescent="0.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  <c r="X10790" s="1"/>
      <c r="AB10790" s="1"/>
      <c r="AC10790" s="1"/>
      <c r="AD10790" s="1"/>
    </row>
    <row r="10791" spans="1:30" x14ac:dyDescent="0.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  <c r="X10791" s="1"/>
      <c r="AB10791" s="1"/>
      <c r="AC10791" s="1"/>
      <c r="AD10791" s="1"/>
    </row>
    <row r="10792" spans="1:30" x14ac:dyDescent="0.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  <c r="X10792" s="1"/>
      <c r="AB10792" s="1"/>
      <c r="AC10792" s="1"/>
      <c r="AD10792" s="1"/>
    </row>
    <row r="10793" spans="1:30" x14ac:dyDescent="0.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  <c r="X10793" s="1"/>
      <c r="AB10793" s="1"/>
      <c r="AC10793" s="1"/>
      <c r="AD10793" s="1"/>
    </row>
    <row r="10794" spans="1:30" x14ac:dyDescent="0.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  <c r="X10794" s="1"/>
      <c r="AB10794" s="1"/>
      <c r="AC10794" s="1"/>
      <c r="AD10794" s="1"/>
    </row>
    <row r="10795" spans="1:30" x14ac:dyDescent="0.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  <c r="X10795" s="1"/>
      <c r="AB10795" s="1"/>
      <c r="AC10795" s="1"/>
      <c r="AD10795" s="1"/>
    </row>
    <row r="10796" spans="1:30" x14ac:dyDescent="0.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  <c r="X10796" s="1"/>
      <c r="AB10796" s="1"/>
      <c r="AC10796" s="1"/>
      <c r="AD10796" s="1"/>
    </row>
    <row r="10797" spans="1:30" x14ac:dyDescent="0.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  <c r="X10797" s="1"/>
      <c r="AB10797" s="1"/>
      <c r="AC10797" s="1"/>
      <c r="AD10797" s="1"/>
    </row>
    <row r="10798" spans="1:30" x14ac:dyDescent="0.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  <c r="X10798" s="1"/>
      <c r="AB10798" s="1"/>
      <c r="AC10798" s="1"/>
      <c r="AD10798" s="1"/>
    </row>
    <row r="10799" spans="1:30" x14ac:dyDescent="0.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  <c r="X10799" s="1"/>
      <c r="AB10799" s="1"/>
      <c r="AC10799" s="1"/>
      <c r="AD10799" s="1"/>
    </row>
    <row r="10800" spans="1:30" x14ac:dyDescent="0.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  <c r="X10800" s="1"/>
      <c r="AB10800" s="1"/>
      <c r="AC10800" s="1"/>
      <c r="AD10800" s="1"/>
    </row>
    <row r="10801" spans="1:30" x14ac:dyDescent="0.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  <c r="X10801" s="1"/>
      <c r="AB10801" s="1"/>
      <c r="AC10801" s="1"/>
      <c r="AD10801" s="1"/>
    </row>
    <row r="10802" spans="1:30" x14ac:dyDescent="0.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  <c r="X10802" s="1"/>
      <c r="AB10802" s="1"/>
      <c r="AC10802" s="1"/>
      <c r="AD10802" s="1"/>
    </row>
    <row r="10803" spans="1:30" x14ac:dyDescent="0.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  <c r="X10803" s="1"/>
      <c r="AB10803" s="1"/>
      <c r="AC10803" s="1"/>
      <c r="AD10803" s="1"/>
    </row>
    <row r="10804" spans="1:30" x14ac:dyDescent="0.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  <c r="X10804" s="1"/>
      <c r="AB10804" s="1"/>
      <c r="AC10804" s="1"/>
      <c r="AD10804" s="1"/>
    </row>
    <row r="10805" spans="1:30" x14ac:dyDescent="0.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  <c r="X10805" s="1"/>
      <c r="AB10805" s="1"/>
      <c r="AC10805" s="1"/>
      <c r="AD10805" s="1"/>
    </row>
    <row r="10806" spans="1:30" x14ac:dyDescent="0.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  <c r="X10806" s="1"/>
      <c r="AB10806" s="1"/>
      <c r="AC10806" s="1"/>
      <c r="AD10806" s="1"/>
    </row>
    <row r="10807" spans="1:30" x14ac:dyDescent="0.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  <c r="X10807" s="1"/>
      <c r="AB10807" s="1"/>
      <c r="AC10807" s="1"/>
      <c r="AD10807" s="1"/>
    </row>
    <row r="10808" spans="1:30" x14ac:dyDescent="0.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  <c r="X10808" s="1"/>
      <c r="AB10808" s="1"/>
      <c r="AC10808" s="1"/>
      <c r="AD10808" s="1"/>
    </row>
    <row r="10809" spans="1:30" x14ac:dyDescent="0.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  <c r="X10809" s="1"/>
      <c r="AB10809" s="1"/>
      <c r="AC10809" s="1"/>
      <c r="AD10809" s="1"/>
    </row>
    <row r="10810" spans="1:30" x14ac:dyDescent="0.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  <c r="X10810" s="1"/>
      <c r="AB10810" s="1"/>
      <c r="AC10810" s="1"/>
      <c r="AD10810" s="1"/>
    </row>
    <row r="10811" spans="1:30" x14ac:dyDescent="0.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  <c r="X10811" s="1"/>
      <c r="AB10811" s="1"/>
      <c r="AC10811" s="1"/>
      <c r="AD10811" s="1"/>
    </row>
    <row r="10812" spans="1:30" x14ac:dyDescent="0.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  <c r="X10812" s="1"/>
      <c r="AB10812" s="1"/>
      <c r="AC10812" s="1"/>
      <c r="AD10812" s="1"/>
    </row>
    <row r="10813" spans="1:30" x14ac:dyDescent="0.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  <c r="X10813" s="1"/>
      <c r="AB10813" s="1"/>
      <c r="AC10813" s="1"/>
      <c r="AD10813" s="1"/>
    </row>
    <row r="10814" spans="1:30" x14ac:dyDescent="0.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  <c r="X10814" s="1"/>
      <c r="AB10814" s="1"/>
      <c r="AC10814" s="1"/>
      <c r="AD10814" s="1"/>
    </row>
    <row r="10815" spans="1:30" x14ac:dyDescent="0.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  <c r="X10815" s="1"/>
      <c r="AB10815" s="1"/>
      <c r="AC10815" s="1"/>
      <c r="AD10815" s="1"/>
    </row>
    <row r="10816" spans="1:30" x14ac:dyDescent="0.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  <c r="X10816" s="1"/>
      <c r="AB10816" s="1"/>
      <c r="AC10816" s="1"/>
      <c r="AD10816" s="1"/>
    </row>
    <row r="10817" spans="1:30" x14ac:dyDescent="0.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  <c r="X10817" s="1"/>
      <c r="AB10817" s="1"/>
      <c r="AC10817" s="1"/>
      <c r="AD10817" s="1"/>
    </row>
    <row r="10818" spans="1:30" x14ac:dyDescent="0.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  <c r="X10818" s="1"/>
      <c r="AB10818" s="1"/>
      <c r="AC10818" s="1"/>
      <c r="AD10818" s="1"/>
    </row>
    <row r="10819" spans="1:30" x14ac:dyDescent="0.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  <c r="X10819" s="1"/>
      <c r="AB10819" s="1"/>
      <c r="AC10819" s="1"/>
      <c r="AD10819" s="1"/>
    </row>
    <row r="10820" spans="1:30" x14ac:dyDescent="0.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  <c r="X10820" s="1"/>
      <c r="AB10820" s="1"/>
      <c r="AC10820" s="1"/>
      <c r="AD10820" s="1"/>
    </row>
    <row r="10821" spans="1:30" x14ac:dyDescent="0.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  <c r="X10821" s="1"/>
      <c r="AB10821" s="1"/>
      <c r="AC10821" s="1"/>
      <c r="AD10821" s="1"/>
    </row>
    <row r="10822" spans="1:30" x14ac:dyDescent="0.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  <c r="X10822" s="1"/>
      <c r="AB10822" s="1"/>
      <c r="AC10822" s="1"/>
      <c r="AD10822" s="1"/>
    </row>
    <row r="10823" spans="1:30" x14ac:dyDescent="0.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  <c r="X10823" s="1"/>
      <c r="AB10823" s="1"/>
      <c r="AC10823" s="1"/>
      <c r="AD10823" s="1"/>
    </row>
    <row r="10824" spans="1:30" x14ac:dyDescent="0.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  <c r="X10824" s="1"/>
      <c r="AB10824" s="1"/>
      <c r="AC10824" s="1"/>
      <c r="AD10824" s="1"/>
    </row>
    <row r="10825" spans="1:30" x14ac:dyDescent="0.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  <c r="X10825" s="1"/>
      <c r="AB10825" s="1"/>
      <c r="AC10825" s="1"/>
      <c r="AD10825" s="1"/>
    </row>
    <row r="10826" spans="1:30" x14ac:dyDescent="0.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  <c r="X10826" s="1"/>
      <c r="AB10826" s="1"/>
      <c r="AC10826" s="1"/>
      <c r="AD10826" s="1"/>
    </row>
    <row r="10827" spans="1:30" x14ac:dyDescent="0.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  <c r="X10827" s="1"/>
      <c r="AB10827" s="1"/>
      <c r="AC10827" s="1"/>
      <c r="AD10827" s="1"/>
    </row>
    <row r="10828" spans="1:30" x14ac:dyDescent="0.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  <c r="X10828" s="1"/>
      <c r="AB10828" s="1"/>
      <c r="AC10828" s="1"/>
      <c r="AD10828" s="1"/>
    </row>
    <row r="10829" spans="1:30" x14ac:dyDescent="0.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  <c r="X10829" s="1"/>
      <c r="AB10829" s="1"/>
      <c r="AC10829" s="1"/>
      <c r="AD10829" s="1"/>
    </row>
    <row r="10830" spans="1:30" x14ac:dyDescent="0.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  <c r="X10830" s="1"/>
      <c r="AB10830" s="1"/>
      <c r="AC10830" s="1"/>
      <c r="AD10830" s="1"/>
    </row>
    <row r="10831" spans="1:30" x14ac:dyDescent="0.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  <c r="X10831" s="1"/>
      <c r="AB10831" s="1"/>
      <c r="AC10831" s="1"/>
      <c r="AD10831" s="1"/>
    </row>
    <row r="10832" spans="1:30" x14ac:dyDescent="0.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  <c r="X10832" s="1"/>
      <c r="AB10832" s="1"/>
      <c r="AC10832" s="1"/>
      <c r="AD10832" s="1"/>
    </row>
    <row r="10833" spans="1:30" x14ac:dyDescent="0.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  <c r="X10833" s="1"/>
      <c r="AB10833" s="1"/>
      <c r="AC10833" s="1"/>
      <c r="AD10833" s="1"/>
    </row>
    <row r="10834" spans="1:30" x14ac:dyDescent="0.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  <c r="X10834" s="1"/>
      <c r="AB10834" s="1"/>
      <c r="AC10834" s="1"/>
      <c r="AD10834" s="1"/>
    </row>
    <row r="10835" spans="1:30" x14ac:dyDescent="0.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  <c r="X10835" s="1"/>
      <c r="AB10835" s="1"/>
      <c r="AC10835" s="1"/>
      <c r="AD10835" s="1"/>
    </row>
    <row r="10836" spans="1:30" x14ac:dyDescent="0.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  <c r="X10836" s="1"/>
      <c r="AB10836" s="1"/>
      <c r="AC10836" s="1"/>
      <c r="AD10836" s="1"/>
    </row>
    <row r="10837" spans="1:30" x14ac:dyDescent="0.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  <c r="X10837" s="1"/>
      <c r="AB10837" s="1"/>
      <c r="AC10837" s="1"/>
      <c r="AD10837" s="1"/>
    </row>
    <row r="10838" spans="1:30" x14ac:dyDescent="0.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  <c r="X10838" s="1"/>
      <c r="AB10838" s="1"/>
      <c r="AC10838" s="1"/>
      <c r="AD10838" s="1"/>
    </row>
    <row r="10839" spans="1:30" x14ac:dyDescent="0.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  <c r="X10839" s="1"/>
      <c r="AB10839" s="1"/>
      <c r="AC10839" s="1"/>
      <c r="AD10839" s="1"/>
    </row>
    <row r="10840" spans="1:30" x14ac:dyDescent="0.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  <c r="X10840" s="1"/>
      <c r="AB10840" s="1"/>
      <c r="AC10840" s="1"/>
      <c r="AD10840" s="1"/>
    </row>
    <row r="10841" spans="1:30" x14ac:dyDescent="0.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  <c r="X10841" s="1"/>
      <c r="AB10841" s="1"/>
      <c r="AC10841" s="1"/>
      <c r="AD10841" s="1"/>
    </row>
    <row r="10842" spans="1:30" x14ac:dyDescent="0.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  <c r="X10842" s="1"/>
      <c r="AB10842" s="1"/>
      <c r="AC10842" s="1"/>
      <c r="AD10842" s="1"/>
    </row>
    <row r="10843" spans="1:30" x14ac:dyDescent="0.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  <c r="X10843" s="1"/>
      <c r="AB10843" s="1"/>
      <c r="AC10843" s="1"/>
      <c r="AD10843" s="1"/>
    </row>
    <row r="10844" spans="1:30" x14ac:dyDescent="0.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  <c r="X10844" s="1"/>
      <c r="AB10844" s="1"/>
      <c r="AC10844" s="1"/>
      <c r="AD10844" s="1"/>
    </row>
    <row r="10845" spans="1:30" x14ac:dyDescent="0.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  <c r="X10845" s="1"/>
      <c r="AB10845" s="1"/>
      <c r="AC10845" s="1"/>
      <c r="AD10845" s="1"/>
    </row>
    <row r="10846" spans="1:30" x14ac:dyDescent="0.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  <c r="X10846" s="1"/>
      <c r="AB10846" s="1"/>
      <c r="AC10846" s="1"/>
      <c r="AD10846" s="1"/>
    </row>
    <row r="10847" spans="1:30" x14ac:dyDescent="0.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  <c r="X10847" s="1"/>
      <c r="AB10847" s="1"/>
      <c r="AC10847" s="1"/>
      <c r="AD10847" s="1"/>
    </row>
    <row r="10848" spans="1:30" x14ac:dyDescent="0.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  <c r="X10848" s="1"/>
      <c r="AB10848" s="1"/>
      <c r="AC10848" s="1"/>
      <c r="AD10848" s="1"/>
    </row>
    <row r="10849" spans="1:30" x14ac:dyDescent="0.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  <c r="X10849" s="1"/>
      <c r="AB10849" s="1"/>
      <c r="AC10849" s="1"/>
      <c r="AD10849" s="1"/>
    </row>
    <row r="10850" spans="1:30" x14ac:dyDescent="0.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  <c r="X10850" s="1"/>
      <c r="AB10850" s="1"/>
      <c r="AC10850" s="1"/>
      <c r="AD10850" s="1"/>
    </row>
    <row r="10851" spans="1:30" x14ac:dyDescent="0.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  <c r="X10851" s="1"/>
      <c r="AB10851" s="1"/>
      <c r="AC10851" s="1"/>
      <c r="AD10851" s="1"/>
    </row>
    <row r="10852" spans="1:30" x14ac:dyDescent="0.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  <c r="X10852" s="1"/>
      <c r="AB10852" s="1"/>
      <c r="AC10852" s="1"/>
      <c r="AD10852" s="1"/>
    </row>
    <row r="10853" spans="1:30" x14ac:dyDescent="0.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  <c r="X10853" s="1"/>
      <c r="AB10853" s="1"/>
      <c r="AC10853" s="1"/>
      <c r="AD10853" s="1"/>
    </row>
    <row r="10854" spans="1:30" x14ac:dyDescent="0.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  <c r="X10854" s="1"/>
      <c r="AB10854" s="1"/>
      <c r="AC10854" s="1"/>
      <c r="AD10854" s="1"/>
    </row>
    <row r="10855" spans="1:30" x14ac:dyDescent="0.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  <c r="X10855" s="1"/>
      <c r="AB10855" s="1"/>
      <c r="AC10855" s="1"/>
      <c r="AD10855" s="1"/>
    </row>
    <row r="10856" spans="1:30" x14ac:dyDescent="0.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  <c r="X10856" s="1"/>
      <c r="AB10856" s="1"/>
      <c r="AC10856" s="1"/>
      <c r="AD10856" s="1"/>
    </row>
    <row r="10857" spans="1:30" x14ac:dyDescent="0.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  <c r="X10857" s="1"/>
      <c r="AB10857" s="1"/>
      <c r="AC10857" s="1"/>
      <c r="AD10857" s="1"/>
    </row>
    <row r="10858" spans="1:30" x14ac:dyDescent="0.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  <c r="X10858" s="1"/>
      <c r="AB10858" s="1"/>
      <c r="AC10858" s="1"/>
      <c r="AD10858" s="1"/>
    </row>
    <row r="10859" spans="1:30" x14ac:dyDescent="0.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  <c r="X10859" s="1"/>
      <c r="AB10859" s="1"/>
      <c r="AC10859" s="1"/>
      <c r="AD10859" s="1"/>
    </row>
    <row r="10860" spans="1:30" x14ac:dyDescent="0.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  <c r="X10860" s="1"/>
      <c r="AB10860" s="1"/>
      <c r="AC10860" s="1"/>
      <c r="AD10860" s="1"/>
    </row>
    <row r="10861" spans="1:30" x14ac:dyDescent="0.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  <c r="X10861" s="1"/>
      <c r="AB10861" s="1"/>
      <c r="AC10861" s="1"/>
      <c r="AD10861" s="1"/>
    </row>
    <row r="10862" spans="1:30" x14ac:dyDescent="0.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  <c r="X10862" s="1"/>
      <c r="AB10862" s="1"/>
      <c r="AC10862" s="1"/>
      <c r="AD10862" s="1"/>
    </row>
    <row r="10863" spans="1:30" x14ac:dyDescent="0.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  <c r="X10863" s="1"/>
      <c r="AB10863" s="1"/>
      <c r="AC10863" s="1"/>
      <c r="AD10863" s="1"/>
    </row>
    <row r="10864" spans="1:30" x14ac:dyDescent="0.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  <c r="X10864" s="1"/>
      <c r="AB10864" s="1"/>
      <c r="AC10864" s="1"/>
      <c r="AD10864" s="1"/>
    </row>
    <row r="10865" spans="1:30" x14ac:dyDescent="0.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  <c r="X10865" s="1"/>
      <c r="AB10865" s="1"/>
      <c r="AC10865" s="1"/>
      <c r="AD10865" s="1"/>
    </row>
    <row r="10866" spans="1:30" x14ac:dyDescent="0.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  <c r="X10866" s="1"/>
      <c r="AB10866" s="1"/>
      <c r="AC10866" s="1"/>
      <c r="AD10866" s="1"/>
    </row>
    <row r="10867" spans="1:30" x14ac:dyDescent="0.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  <c r="X10867" s="1"/>
      <c r="AB10867" s="1"/>
      <c r="AC10867" s="1"/>
      <c r="AD10867" s="1"/>
    </row>
    <row r="10868" spans="1:30" x14ac:dyDescent="0.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  <c r="X10868" s="1"/>
      <c r="AB10868" s="1"/>
      <c r="AC10868" s="1"/>
      <c r="AD10868" s="1"/>
    </row>
    <row r="10869" spans="1:30" x14ac:dyDescent="0.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  <c r="X10869" s="1"/>
      <c r="AB10869" s="1"/>
      <c r="AC10869" s="1"/>
      <c r="AD10869" s="1"/>
    </row>
    <row r="10870" spans="1:30" x14ac:dyDescent="0.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  <c r="X10870" s="1"/>
      <c r="AB10870" s="1"/>
      <c r="AC10870" s="1"/>
      <c r="AD10870" s="1"/>
    </row>
    <row r="10871" spans="1:30" x14ac:dyDescent="0.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  <c r="X10871" s="1"/>
      <c r="AB10871" s="1"/>
      <c r="AC10871" s="1"/>
      <c r="AD10871" s="1"/>
    </row>
    <row r="10872" spans="1:30" x14ac:dyDescent="0.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  <c r="X10872" s="1"/>
      <c r="AB10872" s="1"/>
      <c r="AC10872" s="1"/>
      <c r="AD10872" s="1"/>
    </row>
    <row r="10873" spans="1:30" x14ac:dyDescent="0.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  <c r="X10873" s="1"/>
      <c r="AB10873" s="1"/>
      <c r="AC10873" s="1"/>
      <c r="AD10873" s="1"/>
    </row>
    <row r="10874" spans="1:30" x14ac:dyDescent="0.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  <c r="X10874" s="1"/>
      <c r="AB10874" s="1"/>
      <c r="AC10874" s="1"/>
      <c r="AD10874" s="1"/>
    </row>
    <row r="10875" spans="1:30" x14ac:dyDescent="0.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  <c r="X10875" s="1"/>
      <c r="AB10875" s="1"/>
      <c r="AC10875" s="1"/>
      <c r="AD10875" s="1"/>
    </row>
    <row r="10876" spans="1:30" x14ac:dyDescent="0.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  <c r="X10876" s="1"/>
      <c r="AB10876" s="1"/>
      <c r="AC10876" s="1"/>
      <c r="AD10876" s="1"/>
    </row>
    <row r="10877" spans="1:30" x14ac:dyDescent="0.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  <c r="X10877" s="1"/>
      <c r="AB10877" s="1"/>
      <c r="AC10877" s="1"/>
      <c r="AD10877" s="1"/>
    </row>
    <row r="10878" spans="1:30" x14ac:dyDescent="0.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  <c r="X10878" s="1"/>
      <c r="AB10878" s="1"/>
      <c r="AC10878" s="1"/>
      <c r="AD10878" s="1"/>
    </row>
    <row r="10879" spans="1:30" x14ac:dyDescent="0.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  <c r="X10879" s="1"/>
      <c r="AB10879" s="1"/>
      <c r="AC10879" s="1"/>
      <c r="AD10879" s="1"/>
    </row>
    <row r="10880" spans="1:30" x14ac:dyDescent="0.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  <c r="X10880" s="1"/>
      <c r="AB10880" s="1"/>
      <c r="AC10880" s="1"/>
      <c r="AD10880" s="1"/>
    </row>
    <row r="10881" spans="1:30" x14ac:dyDescent="0.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  <c r="X10881" s="1"/>
      <c r="AB10881" s="1"/>
      <c r="AC10881" s="1"/>
      <c r="AD10881" s="1"/>
    </row>
    <row r="10882" spans="1:30" x14ac:dyDescent="0.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  <c r="X10882" s="1"/>
      <c r="AB10882" s="1"/>
      <c r="AC10882" s="1"/>
      <c r="AD10882" s="1"/>
    </row>
    <row r="10883" spans="1:30" x14ac:dyDescent="0.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  <c r="X10883" s="1"/>
      <c r="AB10883" s="1"/>
      <c r="AC10883" s="1"/>
      <c r="AD10883" s="1"/>
    </row>
    <row r="10884" spans="1:30" x14ac:dyDescent="0.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  <c r="X10884" s="1"/>
      <c r="AB10884" s="1"/>
      <c r="AC10884" s="1"/>
      <c r="AD10884" s="1"/>
    </row>
    <row r="10885" spans="1:30" x14ac:dyDescent="0.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  <c r="X10885" s="1"/>
      <c r="AB10885" s="1"/>
      <c r="AC10885" s="1"/>
      <c r="AD10885" s="1"/>
    </row>
    <row r="10886" spans="1:30" x14ac:dyDescent="0.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  <c r="X10886" s="1"/>
      <c r="AB10886" s="1"/>
      <c r="AC10886" s="1"/>
      <c r="AD10886" s="1"/>
    </row>
    <row r="10887" spans="1:30" x14ac:dyDescent="0.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  <c r="X10887" s="1"/>
      <c r="AB10887" s="1"/>
      <c r="AC10887" s="1"/>
      <c r="AD10887" s="1"/>
    </row>
    <row r="10888" spans="1:30" x14ac:dyDescent="0.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  <c r="X10888" s="1"/>
      <c r="AB10888" s="1"/>
      <c r="AC10888" s="1"/>
      <c r="AD10888" s="1"/>
    </row>
    <row r="10889" spans="1:30" x14ac:dyDescent="0.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  <c r="X10889" s="1"/>
      <c r="AB10889" s="1"/>
      <c r="AC10889" s="1"/>
      <c r="AD10889" s="1"/>
    </row>
    <row r="10890" spans="1:30" x14ac:dyDescent="0.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  <c r="X10890" s="1"/>
      <c r="AB10890" s="1"/>
      <c r="AC10890" s="1"/>
      <c r="AD10890" s="1"/>
    </row>
    <row r="10891" spans="1:30" x14ac:dyDescent="0.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  <c r="X10891" s="1"/>
      <c r="AB10891" s="1"/>
      <c r="AC10891" s="1"/>
      <c r="AD10891" s="1"/>
    </row>
    <row r="10892" spans="1:30" x14ac:dyDescent="0.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  <c r="X10892" s="1"/>
      <c r="AB10892" s="1"/>
      <c r="AC10892" s="1"/>
      <c r="AD10892" s="1"/>
    </row>
    <row r="10893" spans="1:30" x14ac:dyDescent="0.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  <c r="X10893" s="1"/>
      <c r="AB10893" s="1"/>
      <c r="AC10893" s="1"/>
      <c r="AD10893" s="1"/>
    </row>
    <row r="10894" spans="1:30" x14ac:dyDescent="0.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  <c r="X10894" s="1"/>
      <c r="AB10894" s="1"/>
      <c r="AC10894" s="1"/>
      <c r="AD10894" s="1"/>
    </row>
    <row r="10895" spans="1:30" x14ac:dyDescent="0.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  <c r="X10895" s="1"/>
      <c r="AB10895" s="1"/>
      <c r="AC10895" s="1"/>
      <c r="AD10895" s="1"/>
    </row>
    <row r="10896" spans="1:30" x14ac:dyDescent="0.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  <c r="X10896" s="1"/>
      <c r="AB10896" s="1"/>
      <c r="AC10896" s="1"/>
      <c r="AD10896" s="1"/>
    </row>
    <row r="10897" spans="1:30" x14ac:dyDescent="0.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  <c r="X10897" s="1"/>
      <c r="AB10897" s="1"/>
      <c r="AC10897" s="1"/>
      <c r="AD10897" s="1"/>
    </row>
    <row r="10898" spans="1:30" x14ac:dyDescent="0.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  <c r="X10898" s="1"/>
      <c r="AB10898" s="1"/>
      <c r="AC10898" s="1"/>
      <c r="AD10898" s="1"/>
    </row>
    <row r="10899" spans="1:30" x14ac:dyDescent="0.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  <c r="X10899" s="1"/>
      <c r="AB10899" s="1"/>
      <c r="AC10899" s="1"/>
      <c r="AD10899" s="1"/>
    </row>
    <row r="10900" spans="1:30" x14ac:dyDescent="0.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  <c r="X10900" s="1"/>
      <c r="AB10900" s="1"/>
      <c r="AC10900" s="1"/>
      <c r="AD10900" s="1"/>
    </row>
    <row r="10901" spans="1:30" x14ac:dyDescent="0.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  <c r="X10901" s="1"/>
      <c r="AB10901" s="1"/>
      <c r="AC10901" s="1"/>
      <c r="AD10901" s="1"/>
    </row>
    <row r="10902" spans="1:30" x14ac:dyDescent="0.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  <c r="X10902" s="1"/>
      <c r="AB10902" s="1"/>
      <c r="AC10902" s="1"/>
      <c r="AD10902" s="1"/>
    </row>
    <row r="10903" spans="1:30" x14ac:dyDescent="0.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  <c r="X10903" s="1"/>
      <c r="AB10903" s="1"/>
      <c r="AC10903" s="1"/>
      <c r="AD10903" s="1"/>
    </row>
    <row r="10904" spans="1:30" x14ac:dyDescent="0.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  <c r="X10904" s="1"/>
      <c r="AB10904" s="1"/>
      <c r="AC10904" s="1"/>
      <c r="AD10904" s="1"/>
    </row>
    <row r="10905" spans="1:30" x14ac:dyDescent="0.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  <c r="X10905" s="1"/>
      <c r="AB10905" s="1"/>
      <c r="AC10905" s="1"/>
      <c r="AD10905" s="1"/>
    </row>
    <row r="10906" spans="1:30" x14ac:dyDescent="0.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  <c r="X10906" s="1"/>
      <c r="AB10906" s="1"/>
      <c r="AC10906" s="1"/>
      <c r="AD10906" s="1"/>
    </row>
    <row r="10907" spans="1:30" x14ac:dyDescent="0.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  <c r="X10907" s="1"/>
      <c r="AB10907" s="1"/>
      <c r="AC10907" s="1"/>
      <c r="AD10907" s="1"/>
    </row>
    <row r="10908" spans="1:30" x14ac:dyDescent="0.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  <c r="X10908" s="1"/>
      <c r="AB10908" s="1"/>
      <c r="AC10908" s="1"/>
      <c r="AD10908" s="1"/>
    </row>
    <row r="10909" spans="1:30" x14ac:dyDescent="0.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  <c r="X10909" s="1"/>
      <c r="AB10909" s="1"/>
      <c r="AC10909" s="1"/>
      <c r="AD10909" s="1"/>
    </row>
    <row r="10910" spans="1:30" x14ac:dyDescent="0.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  <c r="X10910" s="1"/>
      <c r="AB10910" s="1"/>
      <c r="AC10910" s="1"/>
      <c r="AD10910" s="1"/>
    </row>
    <row r="10911" spans="1:30" x14ac:dyDescent="0.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  <c r="X10911" s="1"/>
      <c r="AB10911" s="1"/>
      <c r="AC10911" s="1"/>
      <c r="AD10911" s="1"/>
    </row>
    <row r="10912" spans="1:30" x14ac:dyDescent="0.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  <c r="X10912" s="1"/>
      <c r="AB10912" s="1"/>
      <c r="AC10912" s="1"/>
      <c r="AD10912" s="1"/>
    </row>
    <row r="10913" spans="1:30" x14ac:dyDescent="0.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  <c r="X10913" s="1"/>
      <c r="AB10913" s="1"/>
      <c r="AC10913" s="1"/>
      <c r="AD10913" s="1"/>
    </row>
    <row r="10914" spans="1:30" x14ac:dyDescent="0.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  <c r="X10914" s="1"/>
      <c r="AB10914" s="1"/>
      <c r="AC10914" s="1"/>
      <c r="AD10914" s="1"/>
    </row>
    <row r="10915" spans="1:30" x14ac:dyDescent="0.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  <c r="X10915" s="1"/>
      <c r="AB10915" s="1"/>
      <c r="AC10915" s="1"/>
      <c r="AD10915" s="1"/>
    </row>
    <row r="10916" spans="1:30" x14ac:dyDescent="0.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  <c r="X10916" s="1"/>
      <c r="AB10916" s="1"/>
      <c r="AC10916" s="1"/>
      <c r="AD10916" s="1"/>
    </row>
    <row r="10917" spans="1:30" x14ac:dyDescent="0.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  <c r="X10917" s="1"/>
      <c r="AB10917" s="1"/>
      <c r="AC10917" s="1"/>
      <c r="AD10917" s="1"/>
    </row>
    <row r="10918" spans="1:30" x14ac:dyDescent="0.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  <c r="X10918" s="1"/>
      <c r="AB10918" s="1"/>
      <c r="AC10918" s="1"/>
      <c r="AD10918" s="1"/>
    </row>
    <row r="10919" spans="1:30" x14ac:dyDescent="0.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  <c r="X10919" s="1"/>
      <c r="AB10919" s="1"/>
      <c r="AC10919" s="1"/>
      <c r="AD10919" s="1"/>
    </row>
    <row r="10920" spans="1:30" x14ac:dyDescent="0.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  <c r="X10920" s="1"/>
      <c r="AB10920" s="1"/>
      <c r="AC10920" s="1"/>
      <c r="AD10920" s="1"/>
    </row>
    <row r="10921" spans="1:30" x14ac:dyDescent="0.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  <c r="X10921" s="1"/>
      <c r="AB10921" s="1"/>
      <c r="AC10921" s="1"/>
      <c r="AD10921" s="1"/>
    </row>
    <row r="10922" spans="1:30" x14ac:dyDescent="0.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  <c r="X10922" s="1"/>
      <c r="AB10922" s="1"/>
      <c r="AC10922" s="1"/>
      <c r="AD10922" s="1"/>
    </row>
    <row r="10923" spans="1:30" x14ac:dyDescent="0.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  <c r="X10923" s="1"/>
      <c r="AB10923" s="1"/>
      <c r="AC10923" s="1"/>
      <c r="AD10923" s="1"/>
    </row>
    <row r="10924" spans="1:30" x14ac:dyDescent="0.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  <c r="X10924" s="1"/>
      <c r="AB10924" s="1"/>
      <c r="AC10924" s="1"/>
      <c r="AD10924" s="1"/>
    </row>
    <row r="10925" spans="1:30" x14ac:dyDescent="0.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  <c r="X10925" s="1"/>
      <c r="AB10925" s="1"/>
      <c r="AC10925" s="1"/>
      <c r="AD10925" s="1"/>
    </row>
    <row r="10926" spans="1:30" x14ac:dyDescent="0.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  <c r="X10926" s="1"/>
      <c r="AB10926" s="1"/>
      <c r="AC10926" s="1"/>
      <c r="AD10926" s="1"/>
    </row>
    <row r="10927" spans="1:30" x14ac:dyDescent="0.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  <c r="X10927" s="1"/>
      <c r="AB10927" s="1"/>
      <c r="AC10927" s="1"/>
      <c r="AD10927" s="1"/>
    </row>
    <row r="10928" spans="1:30" x14ac:dyDescent="0.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  <c r="X10928" s="1"/>
      <c r="AB10928" s="1"/>
      <c r="AC10928" s="1"/>
      <c r="AD10928" s="1"/>
    </row>
    <row r="10929" spans="1:30" x14ac:dyDescent="0.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  <c r="X10929" s="1"/>
      <c r="AB10929" s="1"/>
      <c r="AC10929" s="1"/>
      <c r="AD10929" s="1"/>
    </row>
    <row r="10930" spans="1:30" x14ac:dyDescent="0.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  <c r="X10930" s="1"/>
      <c r="AB10930" s="1"/>
      <c r="AC10930" s="1"/>
      <c r="AD10930" s="1"/>
    </row>
    <row r="10931" spans="1:30" x14ac:dyDescent="0.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  <c r="X10931" s="1"/>
      <c r="AB10931" s="1"/>
      <c r="AC10931" s="1"/>
      <c r="AD10931" s="1"/>
    </row>
    <row r="10932" spans="1:30" x14ac:dyDescent="0.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  <c r="X10932" s="1"/>
      <c r="AB10932" s="1"/>
      <c r="AC10932" s="1"/>
      <c r="AD10932" s="1"/>
    </row>
    <row r="10933" spans="1:30" x14ac:dyDescent="0.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  <c r="X10933" s="1"/>
      <c r="AB10933" s="1"/>
      <c r="AC10933" s="1"/>
      <c r="AD10933" s="1"/>
    </row>
    <row r="10934" spans="1:30" x14ac:dyDescent="0.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  <c r="X10934" s="1"/>
      <c r="AB10934" s="1"/>
      <c r="AC10934" s="1"/>
      <c r="AD10934" s="1"/>
    </row>
    <row r="10935" spans="1:30" x14ac:dyDescent="0.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  <c r="X10935" s="1"/>
      <c r="AB10935" s="1"/>
      <c r="AC10935" s="1"/>
      <c r="AD10935" s="1"/>
    </row>
    <row r="10936" spans="1:30" x14ac:dyDescent="0.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  <c r="X10936" s="1"/>
      <c r="AB10936" s="1"/>
      <c r="AC10936" s="1"/>
      <c r="AD10936" s="1"/>
    </row>
    <row r="10937" spans="1:30" x14ac:dyDescent="0.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  <c r="X10937" s="1"/>
      <c r="AB10937" s="1"/>
      <c r="AC10937" s="1"/>
      <c r="AD10937" s="1"/>
    </row>
    <row r="10938" spans="1:30" x14ac:dyDescent="0.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  <c r="X10938" s="1"/>
      <c r="AB10938" s="1"/>
      <c r="AC10938" s="1"/>
      <c r="AD10938" s="1"/>
    </row>
    <row r="10939" spans="1:30" x14ac:dyDescent="0.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  <c r="X10939" s="1"/>
      <c r="AB10939" s="1"/>
      <c r="AC10939" s="1"/>
      <c r="AD10939" s="1"/>
    </row>
    <row r="10940" spans="1:30" x14ac:dyDescent="0.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  <c r="X10940" s="1"/>
      <c r="AB10940" s="1"/>
      <c r="AC10940" s="1"/>
      <c r="AD10940" s="1"/>
    </row>
    <row r="10941" spans="1:30" x14ac:dyDescent="0.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  <c r="X10941" s="1"/>
      <c r="AB10941" s="1"/>
      <c r="AC10941" s="1"/>
      <c r="AD10941" s="1"/>
    </row>
    <row r="10942" spans="1:30" x14ac:dyDescent="0.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  <c r="X10942" s="1"/>
      <c r="AB10942" s="1"/>
      <c r="AC10942" s="1"/>
      <c r="AD10942" s="1"/>
    </row>
    <row r="10943" spans="1:30" x14ac:dyDescent="0.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  <c r="X10943" s="1"/>
      <c r="AB10943" s="1"/>
      <c r="AC10943" s="1"/>
      <c r="AD10943" s="1"/>
    </row>
    <row r="10944" spans="1:30" x14ac:dyDescent="0.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  <c r="X10944" s="1"/>
      <c r="AB10944" s="1"/>
      <c r="AC10944" s="1"/>
      <c r="AD10944" s="1"/>
    </row>
    <row r="10945" spans="1:30" x14ac:dyDescent="0.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  <c r="X10945" s="1"/>
      <c r="AB10945" s="1"/>
      <c r="AC10945" s="1"/>
      <c r="AD10945" s="1"/>
    </row>
    <row r="10946" spans="1:30" x14ac:dyDescent="0.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  <c r="X10946" s="1"/>
      <c r="AB10946" s="1"/>
      <c r="AC10946" s="1"/>
      <c r="AD10946" s="1"/>
    </row>
    <row r="10947" spans="1:30" x14ac:dyDescent="0.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  <c r="X10947" s="1"/>
      <c r="AB10947" s="1"/>
      <c r="AC10947" s="1"/>
      <c r="AD10947" s="1"/>
    </row>
    <row r="10948" spans="1:30" x14ac:dyDescent="0.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  <c r="X10948" s="1"/>
      <c r="AB10948" s="1"/>
      <c r="AC10948" s="1"/>
      <c r="AD10948" s="1"/>
    </row>
    <row r="10949" spans="1:30" x14ac:dyDescent="0.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  <c r="X10949" s="1"/>
      <c r="AB10949" s="1"/>
      <c r="AC10949" s="1"/>
      <c r="AD10949" s="1"/>
    </row>
    <row r="10950" spans="1:30" x14ac:dyDescent="0.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  <c r="X10950" s="1"/>
      <c r="AB10950" s="1"/>
      <c r="AC10950" s="1"/>
      <c r="AD10950" s="1"/>
    </row>
    <row r="10951" spans="1:30" x14ac:dyDescent="0.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  <c r="X10951" s="1"/>
      <c r="AB10951" s="1"/>
      <c r="AC10951" s="1"/>
      <c r="AD10951" s="1"/>
    </row>
    <row r="10952" spans="1:30" x14ac:dyDescent="0.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  <c r="X10952" s="1"/>
      <c r="AB10952" s="1"/>
      <c r="AC10952" s="1"/>
      <c r="AD10952" s="1"/>
    </row>
    <row r="10953" spans="1:30" x14ac:dyDescent="0.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  <c r="X10953" s="1"/>
      <c r="AB10953" s="1"/>
      <c r="AC10953" s="1"/>
      <c r="AD10953" s="1"/>
    </row>
    <row r="10954" spans="1:30" x14ac:dyDescent="0.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  <c r="X10954" s="1"/>
      <c r="AB10954" s="1"/>
      <c r="AC10954" s="1"/>
      <c r="AD10954" s="1"/>
    </row>
    <row r="10955" spans="1:30" x14ac:dyDescent="0.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  <c r="W10955">
        <v>1981</v>
      </c>
      <c r="X10955" s="1" t="s">
        <v>66376</v>
      </c>
      <c r="AB10955" s="1" t="s">
        <v>66371</v>
      </c>
      <c r="AC10955" s="1" t="s">
        <v>66372</v>
      </c>
      <c r="AD10955" s="1" t="s">
        <v>66373</v>
      </c>
    </row>
    <row r="10956" spans="1:30" x14ac:dyDescent="0.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  <c r="X10956" s="1"/>
      <c r="AB10956" s="1"/>
      <c r="AC10956" s="1"/>
      <c r="AD10956" s="1"/>
    </row>
    <row r="10957" spans="1:30" x14ac:dyDescent="0.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  <c r="X10957" s="1"/>
      <c r="AB10957" s="1"/>
      <c r="AC10957" s="1"/>
      <c r="AD10957" s="1"/>
    </row>
    <row r="10958" spans="1:30" x14ac:dyDescent="0.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  <c r="X10958" s="1"/>
      <c r="AB10958" s="1"/>
      <c r="AC10958" s="1"/>
      <c r="AD10958" s="1"/>
    </row>
    <row r="10959" spans="1:30" x14ac:dyDescent="0.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  <c r="X10959" s="1"/>
      <c r="AB10959" s="1"/>
      <c r="AC10959" s="1"/>
      <c r="AD10959" s="1"/>
    </row>
    <row r="10960" spans="1:30" x14ac:dyDescent="0.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  <c r="X10960" s="1"/>
      <c r="AB10960" s="1"/>
      <c r="AC10960" s="1"/>
      <c r="AD10960" s="1"/>
    </row>
    <row r="10961" spans="1:30" x14ac:dyDescent="0.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  <c r="X10961" s="1"/>
      <c r="AB10961" s="1"/>
      <c r="AC10961" s="1"/>
      <c r="AD10961" s="1"/>
    </row>
    <row r="10962" spans="1:30" x14ac:dyDescent="0.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  <c r="X10962" s="1"/>
      <c r="AB10962" s="1"/>
      <c r="AC10962" s="1"/>
      <c r="AD10962" s="1"/>
    </row>
    <row r="10963" spans="1:30" x14ac:dyDescent="0.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  <c r="X10963" s="1"/>
      <c r="AB10963" s="1"/>
      <c r="AC10963" s="1"/>
      <c r="AD10963" s="1"/>
    </row>
    <row r="10964" spans="1:30" x14ac:dyDescent="0.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  <c r="X10964" s="1"/>
      <c r="AB10964" s="1"/>
      <c r="AC10964" s="1"/>
      <c r="AD10964" s="1"/>
    </row>
    <row r="10965" spans="1:30" x14ac:dyDescent="0.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  <c r="X10965" s="1"/>
      <c r="AB10965" s="1"/>
      <c r="AC10965" s="1"/>
      <c r="AD10965" s="1"/>
    </row>
    <row r="10966" spans="1:30" x14ac:dyDescent="0.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  <c r="X10966" s="1"/>
      <c r="AB10966" s="1"/>
      <c r="AC10966" s="1"/>
      <c r="AD10966" s="1"/>
    </row>
    <row r="10967" spans="1:30" x14ac:dyDescent="0.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  <c r="X10967" s="1"/>
      <c r="AB10967" s="1"/>
      <c r="AC10967" s="1"/>
      <c r="AD10967" s="1"/>
    </row>
    <row r="10968" spans="1:30" x14ac:dyDescent="0.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  <c r="X10968" s="1"/>
      <c r="AB10968" s="1"/>
      <c r="AC10968" s="1"/>
      <c r="AD10968" s="1"/>
    </row>
    <row r="10969" spans="1:30" x14ac:dyDescent="0.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  <c r="X10969" s="1"/>
      <c r="AB10969" s="1"/>
      <c r="AC10969" s="1"/>
      <c r="AD10969" s="1"/>
    </row>
    <row r="10970" spans="1:30" x14ac:dyDescent="0.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  <c r="X10970" s="1"/>
      <c r="AB10970" s="1"/>
      <c r="AC10970" s="1"/>
      <c r="AD10970" s="1"/>
    </row>
    <row r="10971" spans="1:30" x14ac:dyDescent="0.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  <c r="X10971" s="1"/>
      <c r="AB10971" s="1"/>
      <c r="AC10971" s="1"/>
      <c r="AD10971" s="1"/>
    </row>
    <row r="10972" spans="1:30" x14ac:dyDescent="0.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  <c r="X10972" s="1"/>
      <c r="AB10972" s="1"/>
      <c r="AC10972" s="1"/>
      <c r="AD10972" s="1"/>
    </row>
    <row r="10973" spans="1:30" x14ac:dyDescent="0.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  <c r="X10973" s="1"/>
      <c r="AB10973" s="1"/>
      <c r="AC10973" s="1"/>
      <c r="AD10973" s="1"/>
    </row>
    <row r="10974" spans="1:30" x14ac:dyDescent="0.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  <c r="X10974" s="1"/>
      <c r="AB10974" s="1"/>
      <c r="AC10974" s="1"/>
      <c r="AD10974" s="1"/>
    </row>
    <row r="10975" spans="1:30" x14ac:dyDescent="0.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  <c r="X10975" s="1"/>
      <c r="AB10975" s="1"/>
      <c r="AC10975" s="1"/>
      <c r="AD10975" s="1"/>
    </row>
    <row r="10976" spans="1:30" x14ac:dyDescent="0.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  <c r="X10976" s="1"/>
      <c r="AB10976" s="1"/>
      <c r="AC10976" s="1"/>
      <c r="AD10976" s="1"/>
    </row>
    <row r="10977" spans="1:30" x14ac:dyDescent="0.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  <c r="X10977" s="1"/>
      <c r="AB10977" s="1"/>
      <c r="AC10977" s="1"/>
      <c r="AD10977" s="1"/>
    </row>
    <row r="10978" spans="1:30" x14ac:dyDescent="0.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  <c r="X10978" s="1"/>
      <c r="AB10978" s="1"/>
      <c r="AC10978" s="1"/>
      <c r="AD10978" s="1"/>
    </row>
    <row r="10979" spans="1:30" x14ac:dyDescent="0.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  <c r="X10979" s="1"/>
      <c r="AB10979" s="1"/>
      <c r="AC10979" s="1"/>
      <c r="AD10979" s="1"/>
    </row>
    <row r="10980" spans="1:30" x14ac:dyDescent="0.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  <c r="X10980" s="1"/>
      <c r="AB10980" s="1"/>
      <c r="AC10980" s="1"/>
      <c r="AD10980" s="1"/>
    </row>
    <row r="10981" spans="1:30" x14ac:dyDescent="0.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  <c r="X10981" s="1"/>
      <c r="AB10981" s="1"/>
      <c r="AC10981" s="1"/>
      <c r="AD10981" s="1"/>
    </row>
    <row r="10982" spans="1:30" x14ac:dyDescent="0.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  <c r="X10982" s="1"/>
      <c r="AB10982" s="1"/>
      <c r="AC10982" s="1"/>
      <c r="AD10982" s="1"/>
    </row>
    <row r="10983" spans="1:30" x14ac:dyDescent="0.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  <c r="X10983" s="1"/>
      <c r="AB10983" s="1"/>
      <c r="AC10983" s="1"/>
      <c r="AD10983" s="1"/>
    </row>
    <row r="10984" spans="1:30" x14ac:dyDescent="0.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  <c r="X10984" s="1"/>
      <c r="AB10984" s="1"/>
      <c r="AC10984" s="1"/>
      <c r="AD10984" s="1"/>
    </row>
    <row r="10985" spans="1:30" x14ac:dyDescent="0.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  <c r="X10985" s="1"/>
      <c r="AB10985" s="1"/>
      <c r="AC10985" s="1"/>
      <c r="AD10985" s="1"/>
    </row>
    <row r="10986" spans="1:30" x14ac:dyDescent="0.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  <c r="X10986" s="1"/>
      <c r="AB10986" s="1"/>
      <c r="AC10986" s="1"/>
      <c r="AD10986" s="1"/>
    </row>
    <row r="10987" spans="1:30" x14ac:dyDescent="0.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  <c r="X10987" s="1"/>
      <c r="AB10987" s="1"/>
      <c r="AC10987" s="1"/>
      <c r="AD10987" s="1"/>
    </row>
    <row r="10988" spans="1:30" x14ac:dyDescent="0.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  <c r="W10988">
        <v>2004</v>
      </c>
      <c r="X10988" s="1" t="s">
        <v>66370</v>
      </c>
      <c r="Y10988">
        <v>506</v>
      </c>
      <c r="Z10988">
        <v>380</v>
      </c>
      <c r="AA10988">
        <v>431</v>
      </c>
      <c r="AB10988" s="1" t="s">
        <v>66371</v>
      </c>
      <c r="AC10988" s="1" t="s">
        <v>66372</v>
      </c>
      <c r="AD10988" s="1" t="s">
        <v>66373</v>
      </c>
    </row>
    <row r="10989" spans="1:30" x14ac:dyDescent="0.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  <c r="X10989" s="1"/>
      <c r="AB10989" s="1"/>
      <c r="AC10989" s="1"/>
      <c r="AD10989" s="1"/>
    </row>
    <row r="10990" spans="1:30" x14ac:dyDescent="0.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  <c r="X10990" s="1"/>
      <c r="AB10990" s="1"/>
      <c r="AC10990" s="1"/>
      <c r="AD10990" s="1"/>
    </row>
    <row r="10991" spans="1:30" x14ac:dyDescent="0.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  <c r="X10991" s="1"/>
      <c r="AB10991" s="1"/>
      <c r="AC10991" s="1"/>
      <c r="AD10991" s="1"/>
    </row>
    <row r="10992" spans="1:30" x14ac:dyDescent="0.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  <c r="X10992" s="1"/>
      <c r="AB10992" s="1"/>
      <c r="AC10992" s="1"/>
      <c r="AD10992" s="1"/>
    </row>
    <row r="10993" spans="1:30" x14ac:dyDescent="0.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  <c r="X10993" s="1"/>
      <c r="AB10993" s="1"/>
      <c r="AC10993" s="1"/>
      <c r="AD10993" s="1"/>
    </row>
    <row r="10994" spans="1:30" x14ac:dyDescent="0.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  <c r="X10994" s="1"/>
      <c r="AB10994" s="1"/>
      <c r="AC10994" s="1"/>
      <c r="AD10994" s="1"/>
    </row>
    <row r="10995" spans="1:30" x14ac:dyDescent="0.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  <c r="X10995" s="1"/>
      <c r="AB10995" s="1"/>
      <c r="AC10995" s="1"/>
      <c r="AD10995" s="1"/>
    </row>
    <row r="10996" spans="1:30" x14ac:dyDescent="0.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  <c r="X10996" s="1"/>
      <c r="AB10996" s="1"/>
      <c r="AC10996" s="1"/>
      <c r="AD10996" s="1"/>
    </row>
    <row r="10997" spans="1:30" x14ac:dyDescent="0.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  <c r="X10997" s="1"/>
      <c r="AB10997" s="1"/>
      <c r="AC10997" s="1"/>
      <c r="AD10997" s="1"/>
    </row>
    <row r="10998" spans="1:30" x14ac:dyDescent="0.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  <c r="X10998" s="1"/>
      <c r="AB10998" s="1"/>
      <c r="AC10998" s="1"/>
      <c r="AD10998" s="1"/>
    </row>
    <row r="10999" spans="1:30" x14ac:dyDescent="0.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  <c r="X10999" s="1"/>
      <c r="AB10999" s="1"/>
      <c r="AC10999" s="1"/>
      <c r="AD10999" s="1"/>
    </row>
    <row r="11000" spans="1:30" x14ac:dyDescent="0.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  <c r="X11000" s="1"/>
      <c r="AB11000" s="1"/>
      <c r="AC11000" s="1"/>
      <c r="AD11000" s="1"/>
    </row>
    <row r="11001" spans="1:30" x14ac:dyDescent="0.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  <c r="X11001" s="1"/>
      <c r="AB11001" s="1"/>
      <c r="AC11001" s="1"/>
      <c r="AD11001" s="1"/>
    </row>
    <row r="11002" spans="1:30" x14ac:dyDescent="0.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  <c r="X11002" s="1"/>
      <c r="AB11002" s="1"/>
      <c r="AC11002" s="1"/>
      <c r="AD11002" s="1"/>
    </row>
    <row r="11003" spans="1:30" x14ac:dyDescent="0.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  <c r="X11003" s="1"/>
      <c r="AB11003" s="1"/>
      <c r="AC11003" s="1"/>
      <c r="AD11003" s="1"/>
    </row>
    <row r="11004" spans="1:30" x14ac:dyDescent="0.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  <c r="X11004" s="1"/>
      <c r="AB11004" s="1"/>
      <c r="AC11004" s="1"/>
      <c r="AD11004" s="1"/>
    </row>
    <row r="11005" spans="1:30" x14ac:dyDescent="0.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  <c r="X11005" s="1"/>
      <c r="AB11005" s="1"/>
      <c r="AC11005" s="1"/>
      <c r="AD11005" s="1"/>
    </row>
    <row r="11006" spans="1:30" x14ac:dyDescent="0.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  <c r="X11006" s="1"/>
      <c r="AB11006" s="1"/>
      <c r="AC11006" s="1"/>
      <c r="AD11006" s="1"/>
    </row>
    <row r="11007" spans="1:30" x14ac:dyDescent="0.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  <c r="X11007" s="1"/>
      <c r="AB11007" s="1"/>
      <c r="AC11007" s="1"/>
      <c r="AD11007" s="1"/>
    </row>
    <row r="11008" spans="1:30" x14ac:dyDescent="0.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  <c r="X11008" s="1"/>
      <c r="AB11008" s="1"/>
      <c r="AC11008" s="1"/>
      <c r="AD11008" s="1"/>
    </row>
    <row r="11009" spans="1:30" x14ac:dyDescent="0.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  <c r="X11009" s="1"/>
      <c r="AB11009" s="1"/>
      <c r="AC11009" s="1"/>
      <c r="AD11009" s="1"/>
    </row>
    <row r="11010" spans="1:30" x14ac:dyDescent="0.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  <c r="X11010" s="1"/>
      <c r="AB11010" s="1"/>
      <c r="AC11010" s="1"/>
      <c r="AD11010" s="1"/>
    </row>
    <row r="11011" spans="1:30" x14ac:dyDescent="0.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  <c r="X11011" s="1"/>
      <c r="AB11011" s="1"/>
      <c r="AC11011" s="1"/>
      <c r="AD11011" s="1"/>
    </row>
    <row r="11012" spans="1:30" x14ac:dyDescent="0.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  <c r="X11012" s="1"/>
      <c r="AB11012" s="1"/>
      <c r="AC11012" s="1"/>
      <c r="AD11012" s="1"/>
    </row>
    <row r="11013" spans="1:30" x14ac:dyDescent="0.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  <c r="X11013" s="1"/>
      <c r="AB11013" s="1"/>
      <c r="AC11013" s="1"/>
      <c r="AD11013" s="1"/>
    </row>
    <row r="11014" spans="1:30" x14ac:dyDescent="0.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  <c r="X11014" s="1"/>
      <c r="AB11014" s="1"/>
      <c r="AC11014" s="1"/>
      <c r="AD11014" s="1"/>
    </row>
    <row r="11015" spans="1:30" x14ac:dyDescent="0.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  <c r="X11015" s="1"/>
      <c r="AB11015" s="1"/>
      <c r="AC11015" s="1"/>
      <c r="AD11015" s="1"/>
    </row>
    <row r="11016" spans="1:30" x14ac:dyDescent="0.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  <c r="X11016" s="1"/>
      <c r="AB11016" s="1"/>
      <c r="AC11016" s="1"/>
      <c r="AD11016" s="1"/>
    </row>
    <row r="11017" spans="1:30" x14ac:dyDescent="0.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  <c r="X11017" s="1"/>
      <c r="AB11017" s="1"/>
      <c r="AC11017" s="1"/>
      <c r="AD11017" s="1"/>
    </row>
    <row r="11018" spans="1:30" x14ac:dyDescent="0.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  <c r="X11018" s="1"/>
      <c r="AB11018" s="1"/>
      <c r="AC11018" s="1"/>
      <c r="AD11018" s="1"/>
    </row>
    <row r="11019" spans="1:30" x14ac:dyDescent="0.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  <c r="X11019" s="1"/>
      <c r="AB11019" s="1"/>
      <c r="AC11019" s="1"/>
      <c r="AD11019" s="1"/>
    </row>
    <row r="11020" spans="1:30" x14ac:dyDescent="0.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  <c r="X11020" s="1"/>
      <c r="AB11020" s="1"/>
      <c r="AC11020" s="1"/>
      <c r="AD11020" s="1"/>
    </row>
    <row r="11021" spans="1:30" x14ac:dyDescent="0.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  <c r="X11021" s="1"/>
      <c r="AB11021" s="1"/>
      <c r="AC11021" s="1"/>
      <c r="AD11021" s="1"/>
    </row>
    <row r="11022" spans="1:30" x14ac:dyDescent="0.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  <c r="X11022" s="1"/>
      <c r="AB11022" s="1"/>
      <c r="AC11022" s="1"/>
      <c r="AD11022" s="1"/>
    </row>
    <row r="11023" spans="1:30" x14ac:dyDescent="0.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  <c r="X11023" s="1"/>
      <c r="AB11023" s="1"/>
      <c r="AC11023" s="1"/>
      <c r="AD11023" s="1"/>
    </row>
    <row r="11024" spans="1:30" x14ac:dyDescent="0.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  <c r="X11024" s="1"/>
      <c r="AB11024" s="1"/>
      <c r="AC11024" s="1"/>
      <c r="AD11024" s="1"/>
    </row>
    <row r="11025" spans="1:30" x14ac:dyDescent="0.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  <c r="X11025" s="1"/>
      <c r="AB11025" s="1"/>
      <c r="AC11025" s="1"/>
      <c r="AD11025" s="1"/>
    </row>
    <row r="11026" spans="1:30" x14ac:dyDescent="0.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  <c r="X11026" s="1"/>
      <c r="AB11026" s="1"/>
      <c r="AC11026" s="1"/>
      <c r="AD11026" s="1"/>
    </row>
    <row r="11027" spans="1:30" x14ac:dyDescent="0.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  <c r="X11027" s="1"/>
      <c r="AB11027" s="1"/>
      <c r="AC11027" s="1"/>
      <c r="AD11027" s="1"/>
    </row>
    <row r="11028" spans="1:30" x14ac:dyDescent="0.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  <c r="X11028" s="1"/>
      <c r="AB11028" s="1"/>
      <c r="AC11028" s="1"/>
      <c r="AD11028" s="1"/>
    </row>
    <row r="11029" spans="1:30" x14ac:dyDescent="0.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  <c r="X11029" s="1"/>
      <c r="AB11029" s="1"/>
      <c r="AC11029" s="1"/>
      <c r="AD11029" s="1"/>
    </row>
    <row r="11030" spans="1:30" x14ac:dyDescent="0.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  <c r="X11030" s="1"/>
      <c r="AB11030" s="1"/>
      <c r="AC11030" s="1"/>
      <c r="AD11030" s="1"/>
    </row>
    <row r="11031" spans="1:30" x14ac:dyDescent="0.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  <c r="X11031" s="1"/>
      <c r="AB11031" s="1"/>
      <c r="AC11031" s="1"/>
      <c r="AD11031" s="1"/>
    </row>
    <row r="11032" spans="1:30" x14ac:dyDescent="0.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  <c r="X11032" s="1"/>
      <c r="AB11032" s="1"/>
      <c r="AC11032" s="1"/>
      <c r="AD11032" s="1"/>
    </row>
    <row r="11033" spans="1:30" x14ac:dyDescent="0.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  <c r="X11033" s="1"/>
      <c r="AB11033" s="1"/>
      <c r="AC11033" s="1"/>
      <c r="AD11033" s="1"/>
    </row>
    <row r="11034" spans="1:30" x14ac:dyDescent="0.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  <c r="X11034" s="1"/>
      <c r="AB11034" s="1"/>
      <c r="AC11034" s="1"/>
      <c r="AD11034" s="1"/>
    </row>
    <row r="11035" spans="1:30" x14ac:dyDescent="0.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  <c r="X11035" s="1"/>
      <c r="AB11035" s="1"/>
      <c r="AC11035" s="1"/>
      <c r="AD11035" s="1"/>
    </row>
    <row r="11036" spans="1:30" x14ac:dyDescent="0.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  <c r="X11036" s="1"/>
      <c r="AB11036" s="1"/>
      <c r="AC11036" s="1"/>
      <c r="AD11036" s="1"/>
    </row>
    <row r="11037" spans="1:30" x14ac:dyDescent="0.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  <c r="X11037" s="1"/>
      <c r="AB11037" s="1"/>
      <c r="AC11037" s="1"/>
      <c r="AD11037" s="1"/>
    </row>
    <row r="11038" spans="1:30" x14ac:dyDescent="0.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  <c r="X11038" s="1"/>
      <c r="AB11038" s="1"/>
      <c r="AC11038" s="1"/>
      <c r="AD11038" s="1"/>
    </row>
    <row r="11039" spans="1:30" x14ac:dyDescent="0.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  <c r="X11039" s="1"/>
      <c r="AB11039" s="1"/>
      <c r="AC11039" s="1"/>
      <c r="AD11039" s="1"/>
    </row>
    <row r="11040" spans="1:30" x14ac:dyDescent="0.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  <c r="X11040" s="1"/>
      <c r="AB11040" s="1"/>
      <c r="AC11040" s="1"/>
      <c r="AD11040" s="1"/>
    </row>
    <row r="11041" spans="1:30" x14ac:dyDescent="0.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  <c r="X11041" s="1"/>
      <c r="AB11041" s="1"/>
      <c r="AC11041" s="1"/>
      <c r="AD11041" s="1"/>
    </row>
    <row r="11042" spans="1:30" x14ac:dyDescent="0.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  <c r="X11042" s="1"/>
      <c r="AB11042" s="1"/>
      <c r="AC11042" s="1"/>
      <c r="AD11042" s="1"/>
    </row>
    <row r="11043" spans="1:30" x14ac:dyDescent="0.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  <c r="X11043" s="1"/>
      <c r="AB11043" s="1"/>
      <c r="AC11043" s="1"/>
      <c r="AD11043" s="1"/>
    </row>
    <row r="11044" spans="1:30" x14ac:dyDescent="0.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  <c r="X11044" s="1"/>
      <c r="AB11044" s="1"/>
      <c r="AC11044" s="1"/>
      <c r="AD11044" s="1"/>
    </row>
    <row r="11045" spans="1:30" x14ac:dyDescent="0.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  <c r="X11045" s="1"/>
      <c r="AB11045" s="1"/>
      <c r="AC11045" s="1"/>
      <c r="AD11045" s="1"/>
    </row>
    <row r="11046" spans="1:30" x14ac:dyDescent="0.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  <c r="X11046" s="1"/>
      <c r="AB11046" s="1"/>
      <c r="AC11046" s="1"/>
      <c r="AD11046" s="1"/>
    </row>
    <row r="11047" spans="1:30" x14ac:dyDescent="0.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  <c r="X11047" s="1"/>
      <c r="AB11047" s="1"/>
      <c r="AC11047" s="1"/>
      <c r="AD11047" s="1"/>
    </row>
    <row r="11048" spans="1:30" x14ac:dyDescent="0.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  <c r="X11048" s="1"/>
      <c r="AB11048" s="1"/>
      <c r="AC11048" s="1"/>
      <c r="AD11048" s="1"/>
    </row>
    <row r="11049" spans="1:30" x14ac:dyDescent="0.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  <c r="X11049" s="1"/>
      <c r="AB11049" s="1"/>
      <c r="AC11049" s="1"/>
      <c r="AD11049" s="1"/>
    </row>
    <row r="11050" spans="1:30" x14ac:dyDescent="0.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  <c r="X11050" s="1"/>
      <c r="AB11050" s="1"/>
      <c r="AC11050" s="1"/>
      <c r="AD11050" s="1"/>
    </row>
    <row r="11051" spans="1:30" x14ac:dyDescent="0.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  <c r="X11051" s="1"/>
      <c r="AB11051" s="1"/>
      <c r="AC11051" s="1"/>
      <c r="AD11051" s="1"/>
    </row>
    <row r="11052" spans="1:30" x14ac:dyDescent="0.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  <c r="X11052" s="1"/>
      <c r="AB11052" s="1"/>
      <c r="AC11052" s="1"/>
      <c r="AD11052" s="1"/>
    </row>
    <row r="11053" spans="1:30" x14ac:dyDescent="0.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  <c r="X11053" s="1"/>
      <c r="AB11053" s="1"/>
      <c r="AC11053" s="1"/>
      <c r="AD11053" s="1"/>
    </row>
    <row r="11054" spans="1:30" x14ac:dyDescent="0.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  <c r="X11054" s="1"/>
      <c r="AB11054" s="1"/>
      <c r="AC11054" s="1"/>
      <c r="AD11054" s="1"/>
    </row>
    <row r="11055" spans="1:30" x14ac:dyDescent="0.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  <c r="X11055" s="1"/>
      <c r="AB11055" s="1"/>
      <c r="AC11055" s="1"/>
      <c r="AD11055" s="1"/>
    </row>
    <row r="11056" spans="1:30" x14ac:dyDescent="0.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  <c r="X11056" s="1"/>
      <c r="AB11056" s="1"/>
      <c r="AC11056" s="1"/>
      <c r="AD11056" s="1"/>
    </row>
    <row r="11057" spans="1:30" x14ac:dyDescent="0.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  <c r="X11057" s="1"/>
      <c r="AB11057" s="1"/>
      <c r="AC11057" s="1"/>
      <c r="AD11057" s="1"/>
    </row>
    <row r="11058" spans="1:30" x14ac:dyDescent="0.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  <c r="X11058" s="1"/>
      <c r="AB11058" s="1"/>
      <c r="AC11058" s="1"/>
      <c r="AD11058" s="1"/>
    </row>
    <row r="11059" spans="1:30" x14ac:dyDescent="0.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  <c r="X11059" s="1"/>
      <c r="AB11059" s="1"/>
      <c r="AC11059" s="1"/>
      <c r="AD11059" s="1"/>
    </row>
    <row r="11060" spans="1:30" x14ac:dyDescent="0.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  <c r="X11060" s="1"/>
      <c r="AB11060" s="1"/>
      <c r="AC11060" s="1"/>
      <c r="AD11060" s="1"/>
    </row>
    <row r="11061" spans="1:30" x14ac:dyDescent="0.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  <c r="X11061" s="1"/>
      <c r="AB11061" s="1"/>
      <c r="AC11061" s="1"/>
      <c r="AD11061" s="1"/>
    </row>
    <row r="11062" spans="1:30" x14ac:dyDescent="0.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  <c r="X11062" s="1"/>
      <c r="AB11062" s="1"/>
      <c r="AC11062" s="1"/>
      <c r="AD11062" s="1"/>
    </row>
    <row r="11063" spans="1:30" x14ac:dyDescent="0.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  <c r="X11063" s="1"/>
      <c r="AB11063" s="1"/>
      <c r="AC11063" s="1"/>
      <c r="AD11063" s="1"/>
    </row>
    <row r="11064" spans="1:30" x14ac:dyDescent="0.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  <c r="X11064" s="1"/>
      <c r="AB11064" s="1"/>
      <c r="AC11064" s="1"/>
      <c r="AD11064" s="1"/>
    </row>
    <row r="11065" spans="1:30" x14ac:dyDescent="0.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  <c r="X11065" s="1"/>
      <c r="AB11065" s="1"/>
      <c r="AC11065" s="1"/>
      <c r="AD11065" s="1"/>
    </row>
    <row r="11066" spans="1:30" x14ac:dyDescent="0.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  <c r="X11066" s="1"/>
      <c r="AB11066" s="1"/>
      <c r="AC11066" s="1"/>
      <c r="AD11066" s="1"/>
    </row>
    <row r="11067" spans="1:30" x14ac:dyDescent="0.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  <c r="X11067" s="1"/>
      <c r="AB11067" s="1"/>
      <c r="AC11067" s="1"/>
      <c r="AD11067" s="1"/>
    </row>
    <row r="11068" spans="1:30" x14ac:dyDescent="0.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  <c r="X11068" s="1"/>
      <c r="AB11068" s="1"/>
      <c r="AC11068" s="1"/>
      <c r="AD11068" s="1"/>
    </row>
    <row r="11069" spans="1:30" x14ac:dyDescent="0.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  <c r="X11069" s="1"/>
      <c r="AB11069" s="1"/>
      <c r="AC11069" s="1"/>
      <c r="AD11069" s="1"/>
    </row>
    <row r="11070" spans="1:30" x14ac:dyDescent="0.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  <c r="X11070" s="1"/>
      <c r="AB11070" s="1"/>
      <c r="AC11070" s="1"/>
      <c r="AD11070" s="1"/>
    </row>
    <row r="11071" spans="1:30" x14ac:dyDescent="0.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  <c r="X11071" s="1"/>
      <c r="AB11071" s="1"/>
      <c r="AC11071" s="1"/>
      <c r="AD11071" s="1"/>
    </row>
    <row r="11072" spans="1:30" x14ac:dyDescent="0.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  <c r="X11072" s="1"/>
      <c r="AB11072" s="1"/>
      <c r="AC11072" s="1"/>
      <c r="AD11072" s="1"/>
    </row>
    <row r="11073" spans="1:30" x14ac:dyDescent="0.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  <c r="X11073" s="1"/>
      <c r="AB11073" s="1"/>
      <c r="AC11073" s="1"/>
      <c r="AD11073" s="1"/>
    </row>
    <row r="11074" spans="1:30" x14ac:dyDescent="0.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  <c r="X11074" s="1"/>
      <c r="AB11074" s="1"/>
      <c r="AC11074" s="1"/>
      <c r="AD11074" s="1"/>
    </row>
    <row r="11075" spans="1:30" x14ac:dyDescent="0.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  <c r="X11075" s="1"/>
      <c r="AB11075" s="1"/>
      <c r="AC11075" s="1"/>
      <c r="AD11075" s="1"/>
    </row>
    <row r="11076" spans="1:30" x14ac:dyDescent="0.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  <c r="X11076" s="1"/>
      <c r="AB11076" s="1"/>
      <c r="AC11076" s="1"/>
      <c r="AD11076" s="1"/>
    </row>
    <row r="11077" spans="1:30" x14ac:dyDescent="0.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  <c r="X11077" s="1"/>
      <c r="AB11077" s="1"/>
      <c r="AC11077" s="1"/>
      <c r="AD11077" s="1"/>
    </row>
    <row r="11078" spans="1:30" x14ac:dyDescent="0.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  <c r="X11078" s="1"/>
      <c r="AB11078" s="1"/>
      <c r="AC11078" s="1"/>
      <c r="AD11078" s="1"/>
    </row>
    <row r="11079" spans="1:30" x14ac:dyDescent="0.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  <c r="X11079" s="1"/>
      <c r="AB11079" s="1"/>
      <c r="AC11079" s="1"/>
      <c r="AD11079" s="1"/>
    </row>
    <row r="11080" spans="1:30" x14ac:dyDescent="0.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  <c r="X11080" s="1"/>
      <c r="AB11080" s="1"/>
      <c r="AC11080" s="1"/>
      <c r="AD11080" s="1"/>
    </row>
    <row r="11081" spans="1:30" x14ac:dyDescent="0.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  <c r="X11081" s="1"/>
      <c r="AB11081" s="1"/>
      <c r="AC11081" s="1"/>
      <c r="AD11081" s="1"/>
    </row>
    <row r="11082" spans="1:30" x14ac:dyDescent="0.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  <c r="X11082" s="1"/>
      <c r="AB11082" s="1"/>
      <c r="AC11082" s="1"/>
      <c r="AD11082" s="1"/>
    </row>
    <row r="11083" spans="1:30" x14ac:dyDescent="0.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  <c r="X11083" s="1"/>
      <c r="AB11083" s="1"/>
      <c r="AC11083" s="1"/>
      <c r="AD11083" s="1"/>
    </row>
    <row r="11084" spans="1:30" x14ac:dyDescent="0.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  <c r="X11084" s="1"/>
      <c r="AB11084" s="1"/>
      <c r="AC11084" s="1"/>
      <c r="AD11084" s="1"/>
    </row>
    <row r="11085" spans="1:30" x14ac:dyDescent="0.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  <c r="X11085" s="1"/>
      <c r="AB11085" s="1"/>
      <c r="AC11085" s="1"/>
      <c r="AD11085" s="1"/>
    </row>
    <row r="11086" spans="1:30" x14ac:dyDescent="0.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  <c r="X11086" s="1"/>
      <c r="AB11086" s="1"/>
      <c r="AC11086" s="1"/>
      <c r="AD11086" s="1"/>
    </row>
    <row r="11087" spans="1:30" x14ac:dyDescent="0.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  <c r="X11087" s="1"/>
      <c r="AB11087" s="1"/>
      <c r="AC11087" s="1"/>
      <c r="AD11087" s="1"/>
    </row>
    <row r="11088" spans="1:30" x14ac:dyDescent="0.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  <c r="X11088" s="1"/>
      <c r="AB11088" s="1"/>
      <c r="AC11088" s="1"/>
      <c r="AD11088" s="1"/>
    </row>
    <row r="11089" spans="1:30" x14ac:dyDescent="0.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  <c r="X11089" s="1"/>
      <c r="AB11089" s="1"/>
      <c r="AC11089" s="1"/>
      <c r="AD11089" s="1"/>
    </row>
    <row r="11090" spans="1:30" x14ac:dyDescent="0.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  <c r="X11090" s="1"/>
      <c r="AB11090" s="1"/>
      <c r="AC11090" s="1"/>
      <c r="AD11090" s="1"/>
    </row>
    <row r="11091" spans="1:30" x14ac:dyDescent="0.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  <c r="X11091" s="1"/>
      <c r="AB11091" s="1"/>
      <c r="AC11091" s="1"/>
      <c r="AD11091" s="1"/>
    </row>
    <row r="11092" spans="1:30" x14ac:dyDescent="0.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  <c r="X11092" s="1"/>
      <c r="AB11092" s="1"/>
      <c r="AC11092" s="1"/>
      <c r="AD11092" s="1"/>
    </row>
    <row r="11093" spans="1:30" x14ac:dyDescent="0.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  <c r="X11093" s="1"/>
      <c r="AB11093" s="1"/>
      <c r="AC11093" s="1"/>
      <c r="AD11093" s="1"/>
    </row>
    <row r="11094" spans="1:30" x14ac:dyDescent="0.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  <c r="X11094" s="1"/>
      <c r="AB11094" s="1"/>
      <c r="AC11094" s="1"/>
      <c r="AD11094" s="1"/>
    </row>
    <row r="11095" spans="1:30" x14ac:dyDescent="0.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  <c r="X11095" s="1"/>
      <c r="AB11095" s="1"/>
      <c r="AC11095" s="1"/>
      <c r="AD11095" s="1"/>
    </row>
    <row r="11096" spans="1:30" x14ac:dyDescent="0.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  <c r="X11096" s="1"/>
      <c r="AB11096" s="1"/>
      <c r="AC11096" s="1"/>
      <c r="AD11096" s="1"/>
    </row>
    <row r="11097" spans="1:30" x14ac:dyDescent="0.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  <c r="X11097" s="1"/>
      <c r="AB11097" s="1"/>
      <c r="AC11097" s="1"/>
      <c r="AD11097" s="1"/>
    </row>
    <row r="11098" spans="1:30" x14ac:dyDescent="0.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  <c r="X11098" s="1"/>
      <c r="AB11098" s="1"/>
      <c r="AC11098" s="1"/>
      <c r="AD11098" s="1"/>
    </row>
    <row r="11099" spans="1:30" x14ac:dyDescent="0.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  <c r="X11099" s="1"/>
      <c r="AB11099" s="1"/>
      <c r="AC11099" s="1"/>
      <c r="AD11099" s="1"/>
    </row>
    <row r="11100" spans="1:30" x14ac:dyDescent="0.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  <c r="X11100" s="1"/>
      <c r="AB11100" s="1"/>
      <c r="AC11100" s="1"/>
      <c r="AD11100" s="1"/>
    </row>
    <row r="11101" spans="1:30" x14ac:dyDescent="0.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  <c r="X11101" s="1"/>
      <c r="AB11101" s="1"/>
      <c r="AC11101" s="1"/>
      <c r="AD11101" s="1"/>
    </row>
    <row r="11102" spans="1:30" x14ac:dyDescent="0.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  <c r="X11102" s="1"/>
      <c r="AB11102" s="1"/>
      <c r="AC11102" s="1"/>
      <c r="AD11102" s="1"/>
    </row>
    <row r="11103" spans="1:30" x14ac:dyDescent="0.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  <c r="X11103" s="1"/>
      <c r="AB11103" s="1"/>
      <c r="AC11103" s="1"/>
      <c r="AD11103" s="1"/>
    </row>
    <row r="11104" spans="1:30" x14ac:dyDescent="0.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  <c r="X11104" s="1"/>
      <c r="AB11104" s="1"/>
      <c r="AC11104" s="1"/>
      <c r="AD11104" s="1"/>
    </row>
    <row r="11105" spans="1:30" x14ac:dyDescent="0.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  <c r="X11105" s="1"/>
      <c r="AB11105" s="1"/>
      <c r="AC11105" s="1"/>
      <c r="AD11105" s="1"/>
    </row>
    <row r="11106" spans="1:30" x14ac:dyDescent="0.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  <c r="X11106" s="1"/>
      <c r="AB11106" s="1"/>
      <c r="AC11106" s="1"/>
      <c r="AD11106" s="1"/>
    </row>
    <row r="11107" spans="1:30" x14ac:dyDescent="0.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  <c r="X11107" s="1"/>
      <c r="AB11107" s="1"/>
      <c r="AC11107" s="1"/>
      <c r="AD11107" s="1"/>
    </row>
    <row r="11108" spans="1:30" x14ac:dyDescent="0.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  <c r="X11108" s="1"/>
      <c r="AB11108" s="1"/>
      <c r="AC11108" s="1"/>
      <c r="AD11108" s="1"/>
    </row>
    <row r="11109" spans="1:30" x14ac:dyDescent="0.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  <c r="X11109" s="1"/>
      <c r="AB11109" s="1"/>
      <c r="AC11109" s="1"/>
      <c r="AD11109" s="1"/>
    </row>
    <row r="11110" spans="1:30" x14ac:dyDescent="0.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  <c r="X11110" s="1"/>
      <c r="AB11110" s="1"/>
      <c r="AC11110" s="1"/>
      <c r="AD11110" s="1"/>
    </row>
    <row r="11111" spans="1:30" x14ac:dyDescent="0.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  <c r="X11111" s="1"/>
      <c r="AB11111" s="1"/>
      <c r="AC11111" s="1"/>
      <c r="AD11111" s="1"/>
    </row>
    <row r="11112" spans="1:30" x14ac:dyDescent="0.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  <c r="X11112" s="1"/>
      <c r="AB11112" s="1"/>
      <c r="AC11112" s="1"/>
      <c r="AD11112" s="1"/>
    </row>
    <row r="11113" spans="1:30" x14ac:dyDescent="0.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  <c r="X11113" s="1"/>
      <c r="AB11113" s="1"/>
      <c r="AC11113" s="1"/>
      <c r="AD11113" s="1"/>
    </row>
    <row r="11114" spans="1:30" x14ac:dyDescent="0.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  <c r="X11114" s="1"/>
      <c r="AB11114" s="1"/>
      <c r="AC11114" s="1"/>
      <c r="AD11114" s="1"/>
    </row>
    <row r="11115" spans="1:30" x14ac:dyDescent="0.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  <c r="X11115" s="1"/>
      <c r="AB11115" s="1"/>
      <c r="AC11115" s="1"/>
      <c r="AD11115" s="1"/>
    </row>
    <row r="11116" spans="1:30" x14ac:dyDescent="0.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  <c r="X11116" s="1"/>
      <c r="AB11116" s="1"/>
      <c r="AC11116" s="1"/>
      <c r="AD11116" s="1"/>
    </row>
    <row r="11117" spans="1:30" x14ac:dyDescent="0.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  <c r="X11117" s="1"/>
      <c r="AB11117" s="1"/>
      <c r="AC11117" s="1"/>
      <c r="AD11117" s="1"/>
    </row>
    <row r="11118" spans="1:30" x14ac:dyDescent="0.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  <c r="X11118" s="1"/>
      <c r="AB11118" s="1"/>
      <c r="AC11118" s="1"/>
      <c r="AD11118" s="1"/>
    </row>
    <row r="11119" spans="1:30" x14ac:dyDescent="0.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  <c r="X11119" s="1"/>
      <c r="AB11119" s="1"/>
      <c r="AC11119" s="1"/>
      <c r="AD11119" s="1"/>
    </row>
    <row r="11120" spans="1:30" x14ac:dyDescent="0.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  <c r="X11120" s="1"/>
      <c r="AB11120" s="1"/>
      <c r="AC11120" s="1"/>
      <c r="AD11120" s="1"/>
    </row>
    <row r="11121" spans="1:30" x14ac:dyDescent="0.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  <c r="X11121" s="1"/>
      <c r="AB11121" s="1"/>
      <c r="AC11121" s="1"/>
      <c r="AD11121" s="1"/>
    </row>
    <row r="11122" spans="1:30" x14ac:dyDescent="0.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  <c r="X11122" s="1"/>
      <c r="AB11122" s="1"/>
      <c r="AC11122" s="1"/>
      <c r="AD11122" s="1"/>
    </row>
    <row r="11123" spans="1:30" x14ac:dyDescent="0.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  <c r="X11123" s="1"/>
      <c r="AB11123" s="1"/>
      <c r="AC11123" s="1"/>
      <c r="AD11123" s="1"/>
    </row>
    <row r="11124" spans="1:30" x14ac:dyDescent="0.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  <c r="X11124" s="1"/>
      <c r="AB11124" s="1"/>
      <c r="AC11124" s="1"/>
      <c r="AD11124" s="1"/>
    </row>
    <row r="11125" spans="1:30" x14ac:dyDescent="0.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  <c r="X11125" s="1"/>
      <c r="AB11125" s="1"/>
      <c r="AC11125" s="1"/>
      <c r="AD11125" s="1"/>
    </row>
    <row r="11126" spans="1:30" x14ac:dyDescent="0.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  <c r="X11126" s="1"/>
      <c r="AB11126" s="1"/>
      <c r="AC11126" s="1"/>
      <c r="AD11126" s="1"/>
    </row>
    <row r="11127" spans="1:30" x14ac:dyDescent="0.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  <c r="X11127" s="1"/>
      <c r="AB11127" s="1"/>
      <c r="AC11127" s="1"/>
      <c r="AD11127" s="1"/>
    </row>
    <row r="11128" spans="1:30" x14ac:dyDescent="0.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  <c r="W11128">
        <v>1990</v>
      </c>
      <c r="X11128" s="1" t="s">
        <v>66370</v>
      </c>
      <c r="Y11128">
        <v>444</v>
      </c>
      <c r="Z11128">
        <v>333</v>
      </c>
      <c r="AA11128">
        <v>363</v>
      </c>
      <c r="AB11128" s="1" t="s">
        <v>66371</v>
      </c>
      <c r="AC11128" s="1" t="s">
        <v>66372</v>
      </c>
      <c r="AD11128" s="1" t="s">
        <v>66373</v>
      </c>
    </row>
    <row r="11129" spans="1:30" x14ac:dyDescent="0.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  <c r="X11129" s="1"/>
      <c r="AB11129" s="1"/>
      <c r="AC11129" s="1"/>
      <c r="AD11129" s="1"/>
    </row>
    <row r="11130" spans="1:30" x14ac:dyDescent="0.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  <c r="X11130" s="1"/>
      <c r="AB11130" s="1"/>
      <c r="AC11130" s="1"/>
      <c r="AD11130" s="1"/>
    </row>
    <row r="11131" spans="1:30" x14ac:dyDescent="0.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  <c r="X11131" s="1"/>
      <c r="AB11131" s="1"/>
      <c r="AC11131" s="1"/>
      <c r="AD11131" s="1"/>
    </row>
    <row r="11132" spans="1:30" x14ac:dyDescent="0.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  <c r="X11132" s="1"/>
      <c r="AB11132" s="1"/>
      <c r="AC11132" s="1"/>
      <c r="AD11132" s="1"/>
    </row>
    <row r="11133" spans="1:30" x14ac:dyDescent="0.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  <c r="X11133" s="1"/>
      <c r="AB11133" s="1"/>
      <c r="AC11133" s="1"/>
      <c r="AD11133" s="1"/>
    </row>
    <row r="11134" spans="1:30" x14ac:dyDescent="0.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  <c r="X11134" s="1"/>
      <c r="AB11134" s="1"/>
      <c r="AC11134" s="1"/>
      <c r="AD11134" s="1"/>
    </row>
    <row r="11135" spans="1:30" x14ac:dyDescent="0.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  <c r="X11135" s="1"/>
      <c r="AB11135" s="1"/>
      <c r="AC11135" s="1"/>
      <c r="AD11135" s="1"/>
    </row>
    <row r="11136" spans="1:30" x14ac:dyDescent="0.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  <c r="X11136" s="1"/>
      <c r="AB11136" s="1"/>
      <c r="AC11136" s="1"/>
      <c r="AD11136" s="1"/>
    </row>
    <row r="11137" spans="1:30" x14ac:dyDescent="0.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  <c r="X11137" s="1"/>
      <c r="AB11137" s="1"/>
      <c r="AC11137" s="1"/>
      <c r="AD11137" s="1"/>
    </row>
    <row r="11138" spans="1:30" x14ac:dyDescent="0.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  <c r="X11138" s="1"/>
      <c r="AB11138" s="1"/>
      <c r="AC11138" s="1"/>
      <c r="AD11138" s="1"/>
    </row>
    <row r="11139" spans="1:30" x14ac:dyDescent="0.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  <c r="X11139" s="1"/>
      <c r="AB11139" s="1"/>
      <c r="AC11139" s="1"/>
      <c r="AD11139" s="1"/>
    </row>
    <row r="11140" spans="1:30" x14ac:dyDescent="0.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  <c r="X11140" s="1"/>
      <c r="AB11140" s="1"/>
      <c r="AC11140" s="1"/>
      <c r="AD11140" s="1"/>
    </row>
    <row r="11141" spans="1:30" x14ac:dyDescent="0.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  <c r="X11141" s="1"/>
      <c r="AB11141" s="1"/>
      <c r="AC11141" s="1"/>
      <c r="AD11141" s="1"/>
    </row>
    <row r="11142" spans="1:30" x14ac:dyDescent="0.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  <c r="X11142" s="1"/>
      <c r="AB11142" s="1"/>
      <c r="AC11142" s="1"/>
      <c r="AD11142" s="1"/>
    </row>
    <row r="11143" spans="1:30" x14ac:dyDescent="0.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  <c r="X11143" s="1"/>
      <c r="AB11143" s="1"/>
      <c r="AC11143" s="1"/>
      <c r="AD11143" s="1"/>
    </row>
    <row r="11144" spans="1:30" x14ac:dyDescent="0.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  <c r="X11144" s="1"/>
      <c r="AB11144" s="1"/>
      <c r="AC11144" s="1"/>
      <c r="AD11144" s="1"/>
    </row>
    <row r="11145" spans="1:30" x14ac:dyDescent="0.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  <c r="X11145" s="1"/>
      <c r="AB11145" s="1"/>
      <c r="AC11145" s="1"/>
      <c r="AD11145" s="1"/>
    </row>
    <row r="11146" spans="1:30" x14ac:dyDescent="0.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  <c r="X11146" s="1"/>
      <c r="AB11146" s="1"/>
      <c r="AC11146" s="1"/>
      <c r="AD11146" s="1"/>
    </row>
    <row r="11147" spans="1:30" x14ac:dyDescent="0.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  <c r="X11147" s="1"/>
      <c r="AB11147" s="1"/>
      <c r="AC11147" s="1"/>
      <c r="AD11147" s="1"/>
    </row>
    <row r="11148" spans="1:30" x14ac:dyDescent="0.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  <c r="X11148" s="1"/>
      <c r="AB11148" s="1"/>
      <c r="AC11148" s="1"/>
      <c r="AD11148" s="1"/>
    </row>
    <row r="11149" spans="1:30" x14ac:dyDescent="0.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  <c r="X11149" s="1"/>
      <c r="AB11149" s="1"/>
      <c r="AC11149" s="1"/>
      <c r="AD11149" s="1"/>
    </row>
    <row r="11150" spans="1:30" x14ac:dyDescent="0.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  <c r="X11150" s="1"/>
      <c r="AB11150" s="1"/>
      <c r="AC11150" s="1"/>
      <c r="AD11150" s="1"/>
    </row>
    <row r="11151" spans="1:30" x14ac:dyDescent="0.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  <c r="X11151" s="1"/>
      <c r="AB11151" s="1"/>
      <c r="AC11151" s="1"/>
      <c r="AD11151" s="1"/>
    </row>
    <row r="11152" spans="1:30" x14ac:dyDescent="0.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  <c r="X11152" s="1"/>
      <c r="AB11152" s="1"/>
      <c r="AC11152" s="1"/>
      <c r="AD11152" s="1"/>
    </row>
    <row r="11153" spans="1:30" x14ac:dyDescent="0.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  <c r="X11153" s="1"/>
      <c r="AB11153" s="1"/>
      <c r="AC11153" s="1"/>
      <c r="AD11153" s="1"/>
    </row>
    <row r="11154" spans="1:30" x14ac:dyDescent="0.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  <c r="X11154" s="1"/>
      <c r="AB11154" s="1"/>
      <c r="AC11154" s="1"/>
      <c r="AD11154" s="1"/>
    </row>
    <row r="11155" spans="1:30" x14ac:dyDescent="0.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  <c r="X11155" s="1"/>
      <c r="AB11155" s="1"/>
      <c r="AC11155" s="1"/>
      <c r="AD11155" s="1"/>
    </row>
    <row r="11156" spans="1:30" x14ac:dyDescent="0.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  <c r="X11156" s="1"/>
      <c r="AB11156" s="1"/>
      <c r="AC11156" s="1"/>
      <c r="AD11156" s="1"/>
    </row>
    <row r="11157" spans="1:30" x14ac:dyDescent="0.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  <c r="X11157" s="1"/>
      <c r="AB11157" s="1"/>
      <c r="AC11157" s="1"/>
      <c r="AD11157" s="1"/>
    </row>
    <row r="11158" spans="1:30" x14ac:dyDescent="0.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  <c r="X11158" s="1"/>
      <c r="AB11158" s="1"/>
      <c r="AC11158" s="1"/>
      <c r="AD11158" s="1"/>
    </row>
    <row r="11159" spans="1:30" x14ac:dyDescent="0.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  <c r="X11159" s="1"/>
      <c r="AB11159" s="1"/>
      <c r="AC11159" s="1"/>
      <c r="AD11159" s="1"/>
    </row>
    <row r="11160" spans="1:30" x14ac:dyDescent="0.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  <c r="X11160" s="1"/>
      <c r="AB11160" s="1"/>
      <c r="AC11160" s="1"/>
      <c r="AD11160" s="1"/>
    </row>
    <row r="11161" spans="1:30" x14ac:dyDescent="0.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  <c r="X11161" s="1"/>
      <c r="AB11161" s="1"/>
      <c r="AC11161" s="1"/>
      <c r="AD11161" s="1"/>
    </row>
    <row r="11162" spans="1:30" x14ac:dyDescent="0.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  <c r="X11162" s="1"/>
      <c r="AB11162" s="1"/>
      <c r="AC11162" s="1"/>
      <c r="AD11162" s="1"/>
    </row>
    <row r="11163" spans="1:30" x14ac:dyDescent="0.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  <c r="X11163" s="1"/>
      <c r="AB11163" s="1"/>
      <c r="AC11163" s="1"/>
      <c r="AD11163" s="1"/>
    </row>
    <row r="11164" spans="1:30" x14ac:dyDescent="0.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  <c r="X11164" s="1"/>
      <c r="AB11164" s="1"/>
      <c r="AC11164" s="1"/>
      <c r="AD11164" s="1"/>
    </row>
    <row r="11165" spans="1:30" x14ac:dyDescent="0.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  <c r="X11165" s="1"/>
      <c r="AB11165" s="1"/>
      <c r="AC11165" s="1"/>
      <c r="AD11165" s="1"/>
    </row>
    <row r="11166" spans="1:30" x14ac:dyDescent="0.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  <c r="X11166" s="1"/>
      <c r="AB11166" s="1"/>
      <c r="AC11166" s="1"/>
      <c r="AD11166" s="1"/>
    </row>
    <row r="11167" spans="1:30" x14ac:dyDescent="0.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  <c r="X11167" s="1"/>
      <c r="AB11167" s="1"/>
      <c r="AC11167" s="1"/>
      <c r="AD11167" s="1"/>
    </row>
    <row r="11168" spans="1:30" x14ac:dyDescent="0.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  <c r="W11168">
        <v>2018</v>
      </c>
      <c r="X11168" s="1" t="s">
        <v>66376</v>
      </c>
      <c r="AB11168" s="1" t="s">
        <v>66371</v>
      </c>
      <c r="AC11168" s="1" t="s">
        <v>66372</v>
      </c>
      <c r="AD11168" s="1" t="s">
        <v>66373</v>
      </c>
    </row>
    <row r="11169" spans="1:30" x14ac:dyDescent="0.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  <c r="X11169" s="1"/>
      <c r="AB11169" s="1"/>
      <c r="AC11169" s="1"/>
      <c r="AD11169" s="1"/>
    </row>
    <row r="11170" spans="1:30" x14ac:dyDescent="0.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  <c r="X11170" s="1"/>
      <c r="AB11170" s="1"/>
      <c r="AC11170" s="1"/>
      <c r="AD11170" s="1"/>
    </row>
    <row r="11171" spans="1:30" x14ac:dyDescent="0.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  <c r="X11171" s="1"/>
      <c r="AB11171" s="1"/>
      <c r="AC11171" s="1"/>
      <c r="AD11171" s="1"/>
    </row>
    <row r="11172" spans="1:30" x14ac:dyDescent="0.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  <c r="X11172" s="1"/>
      <c r="AB11172" s="1"/>
      <c r="AC11172" s="1"/>
      <c r="AD11172" s="1"/>
    </row>
    <row r="11173" spans="1:30" x14ac:dyDescent="0.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  <c r="X11173" s="1"/>
      <c r="AB11173" s="1"/>
      <c r="AC11173" s="1"/>
      <c r="AD11173" s="1"/>
    </row>
    <row r="11174" spans="1:30" x14ac:dyDescent="0.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  <c r="X11174" s="1"/>
      <c r="AB11174" s="1"/>
      <c r="AC11174" s="1"/>
      <c r="AD11174" s="1"/>
    </row>
    <row r="11175" spans="1:30" x14ac:dyDescent="0.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  <c r="X11175" s="1"/>
      <c r="AB11175" s="1"/>
      <c r="AC11175" s="1"/>
      <c r="AD11175" s="1"/>
    </row>
    <row r="11176" spans="1:30" x14ac:dyDescent="0.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  <c r="X11176" s="1"/>
      <c r="AB11176" s="1"/>
      <c r="AC11176" s="1"/>
      <c r="AD11176" s="1"/>
    </row>
    <row r="11177" spans="1:30" x14ac:dyDescent="0.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  <c r="X11177" s="1"/>
      <c r="AB11177" s="1"/>
      <c r="AC11177" s="1"/>
      <c r="AD11177" s="1"/>
    </row>
    <row r="11178" spans="1:30" x14ac:dyDescent="0.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  <c r="X11178" s="1"/>
      <c r="AB11178" s="1"/>
      <c r="AC11178" s="1"/>
      <c r="AD11178" s="1"/>
    </row>
    <row r="11179" spans="1:30" x14ac:dyDescent="0.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  <c r="X11179" s="1"/>
      <c r="AB11179" s="1"/>
      <c r="AC11179" s="1"/>
      <c r="AD11179" s="1"/>
    </row>
    <row r="11180" spans="1:30" x14ac:dyDescent="0.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  <c r="X11180" s="1"/>
      <c r="AB11180" s="1"/>
      <c r="AC11180" s="1"/>
      <c r="AD11180" s="1"/>
    </row>
    <row r="11181" spans="1:30" x14ac:dyDescent="0.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  <c r="X11181" s="1"/>
      <c r="AB11181" s="1"/>
      <c r="AC11181" s="1"/>
      <c r="AD11181" s="1"/>
    </row>
    <row r="11182" spans="1:30" x14ac:dyDescent="0.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  <c r="X11182" s="1"/>
      <c r="AB11182" s="1"/>
      <c r="AC11182" s="1"/>
      <c r="AD11182" s="1"/>
    </row>
    <row r="11183" spans="1:30" x14ac:dyDescent="0.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  <c r="X11183" s="1"/>
      <c r="AB11183" s="1"/>
      <c r="AC11183" s="1"/>
      <c r="AD11183" s="1"/>
    </row>
    <row r="11184" spans="1:30" x14ac:dyDescent="0.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  <c r="X11184" s="1"/>
      <c r="AB11184" s="1"/>
      <c r="AC11184" s="1"/>
      <c r="AD11184" s="1"/>
    </row>
    <row r="11185" spans="1:30" x14ac:dyDescent="0.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  <c r="X11185" s="1"/>
      <c r="AB11185" s="1"/>
      <c r="AC11185" s="1"/>
      <c r="AD11185" s="1"/>
    </row>
    <row r="11186" spans="1:30" x14ac:dyDescent="0.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  <c r="X11186" s="1"/>
      <c r="AB11186" s="1"/>
      <c r="AC11186" s="1"/>
      <c r="AD11186" s="1"/>
    </row>
    <row r="11187" spans="1:30" x14ac:dyDescent="0.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  <c r="X11187" s="1"/>
      <c r="AB11187" s="1"/>
      <c r="AC11187" s="1"/>
      <c r="AD11187" s="1"/>
    </row>
    <row r="11188" spans="1:30" x14ac:dyDescent="0.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  <c r="X11188" s="1"/>
      <c r="AB11188" s="1"/>
      <c r="AC11188" s="1"/>
      <c r="AD11188" s="1"/>
    </row>
    <row r="11189" spans="1:30" x14ac:dyDescent="0.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  <c r="X11189" s="1"/>
      <c r="AB11189" s="1"/>
      <c r="AC11189" s="1"/>
      <c r="AD11189" s="1"/>
    </row>
    <row r="11190" spans="1:30" x14ac:dyDescent="0.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  <c r="X11190" s="1"/>
      <c r="AB11190" s="1"/>
      <c r="AC11190" s="1"/>
      <c r="AD11190" s="1"/>
    </row>
    <row r="11191" spans="1:30" x14ac:dyDescent="0.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  <c r="X11191" s="1"/>
      <c r="AB11191" s="1"/>
      <c r="AC11191" s="1"/>
      <c r="AD11191" s="1"/>
    </row>
    <row r="11192" spans="1:30" x14ac:dyDescent="0.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  <c r="X11192" s="1"/>
      <c r="AB11192" s="1"/>
      <c r="AC11192" s="1"/>
      <c r="AD11192" s="1"/>
    </row>
    <row r="11193" spans="1:30" x14ac:dyDescent="0.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  <c r="X11193" s="1"/>
      <c r="AB11193" s="1"/>
      <c r="AC11193" s="1"/>
      <c r="AD11193" s="1"/>
    </row>
    <row r="11194" spans="1:30" x14ac:dyDescent="0.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  <c r="X11194" s="1"/>
      <c r="AB11194" s="1"/>
      <c r="AC11194" s="1"/>
      <c r="AD11194" s="1"/>
    </row>
    <row r="11195" spans="1:30" x14ac:dyDescent="0.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  <c r="X11195" s="1"/>
      <c r="AB11195" s="1"/>
      <c r="AC11195" s="1"/>
      <c r="AD11195" s="1"/>
    </row>
    <row r="11196" spans="1:30" x14ac:dyDescent="0.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  <c r="X11196" s="1"/>
      <c r="AB11196" s="1"/>
      <c r="AC11196" s="1"/>
      <c r="AD11196" s="1"/>
    </row>
    <row r="11197" spans="1:30" x14ac:dyDescent="0.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  <c r="X11197" s="1"/>
      <c r="AB11197" s="1"/>
      <c r="AC11197" s="1"/>
      <c r="AD11197" s="1"/>
    </row>
    <row r="11198" spans="1:30" x14ac:dyDescent="0.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  <c r="X11198" s="1"/>
      <c r="AB11198" s="1"/>
      <c r="AC11198" s="1"/>
      <c r="AD11198" s="1"/>
    </row>
    <row r="11199" spans="1:30" x14ac:dyDescent="0.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  <c r="X11199" s="1"/>
      <c r="AB11199" s="1"/>
      <c r="AC11199" s="1"/>
      <c r="AD11199" s="1"/>
    </row>
    <row r="11200" spans="1:30" x14ac:dyDescent="0.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  <c r="X11200" s="1"/>
      <c r="AB11200" s="1"/>
      <c r="AC11200" s="1"/>
      <c r="AD11200" s="1"/>
    </row>
    <row r="11201" spans="1:30" x14ac:dyDescent="0.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  <c r="X11201" s="1"/>
      <c r="AB11201" s="1"/>
      <c r="AC11201" s="1"/>
      <c r="AD11201" s="1"/>
    </row>
    <row r="11202" spans="1:30" x14ac:dyDescent="0.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  <c r="X11202" s="1"/>
      <c r="AB11202" s="1"/>
      <c r="AC11202" s="1"/>
      <c r="AD11202" s="1"/>
    </row>
    <row r="11203" spans="1:30" x14ac:dyDescent="0.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  <c r="X11203" s="1"/>
      <c r="AB11203" s="1"/>
      <c r="AC11203" s="1"/>
      <c r="AD11203" s="1"/>
    </row>
    <row r="11204" spans="1:30" x14ac:dyDescent="0.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  <c r="X11204" s="1"/>
      <c r="AB11204" s="1"/>
      <c r="AC11204" s="1"/>
      <c r="AD11204" s="1"/>
    </row>
    <row r="11205" spans="1:30" x14ac:dyDescent="0.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  <c r="X11205" s="1"/>
      <c r="AB11205" s="1"/>
      <c r="AC11205" s="1"/>
      <c r="AD11205" s="1"/>
    </row>
    <row r="11206" spans="1:30" x14ac:dyDescent="0.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  <c r="X11206" s="1"/>
      <c r="AB11206" s="1"/>
      <c r="AC11206" s="1"/>
      <c r="AD11206" s="1"/>
    </row>
    <row r="11207" spans="1:30" x14ac:dyDescent="0.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  <c r="X11207" s="1"/>
      <c r="AB11207" s="1"/>
      <c r="AC11207" s="1"/>
      <c r="AD11207" s="1"/>
    </row>
    <row r="11208" spans="1:30" x14ac:dyDescent="0.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  <c r="X11208" s="1"/>
      <c r="AB11208" s="1"/>
      <c r="AC11208" s="1"/>
      <c r="AD11208" s="1"/>
    </row>
    <row r="11209" spans="1:30" x14ac:dyDescent="0.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  <c r="X11209" s="1"/>
      <c r="AB11209" s="1"/>
      <c r="AC11209" s="1"/>
      <c r="AD11209" s="1"/>
    </row>
    <row r="11210" spans="1:30" x14ac:dyDescent="0.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  <c r="X11210" s="1"/>
      <c r="AB11210" s="1"/>
      <c r="AC11210" s="1"/>
      <c r="AD11210" s="1"/>
    </row>
    <row r="11211" spans="1:30" x14ac:dyDescent="0.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  <c r="X11211" s="1"/>
      <c r="AB11211" s="1"/>
      <c r="AC11211" s="1"/>
      <c r="AD11211" s="1"/>
    </row>
    <row r="11212" spans="1:30" x14ac:dyDescent="0.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  <c r="X11212" s="1"/>
      <c r="AB11212" s="1"/>
      <c r="AC11212" s="1"/>
      <c r="AD11212" s="1"/>
    </row>
    <row r="11213" spans="1:30" x14ac:dyDescent="0.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  <c r="X11213" s="1"/>
      <c r="AB11213" s="1"/>
      <c r="AC11213" s="1"/>
      <c r="AD11213" s="1"/>
    </row>
    <row r="11214" spans="1:30" x14ac:dyDescent="0.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  <c r="X11214" s="1"/>
      <c r="AB11214" s="1"/>
      <c r="AC11214" s="1"/>
      <c r="AD11214" s="1"/>
    </row>
    <row r="11215" spans="1:30" x14ac:dyDescent="0.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  <c r="X11215" s="1"/>
      <c r="AB11215" s="1"/>
      <c r="AC11215" s="1"/>
      <c r="AD11215" s="1"/>
    </row>
    <row r="11216" spans="1:30" x14ac:dyDescent="0.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  <c r="X11216" s="1"/>
      <c r="AB11216" s="1"/>
      <c r="AC11216" s="1"/>
      <c r="AD11216" s="1"/>
    </row>
    <row r="11217" spans="1:30" x14ac:dyDescent="0.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  <c r="X11217" s="1"/>
      <c r="AB11217" s="1"/>
      <c r="AC11217" s="1"/>
      <c r="AD11217" s="1"/>
    </row>
    <row r="11218" spans="1:30" x14ac:dyDescent="0.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  <c r="X11218" s="1"/>
      <c r="AB11218" s="1"/>
      <c r="AC11218" s="1"/>
      <c r="AD11218" s="1"/>
    </row>
    <row r="11219" spans="1:30" x14ac:dyDescent="0.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  <c r="X11219" s="1"/>
      <c r="AB11219" s="1"/>
      <c r="AC11219" s="1"/>
      <c r="AD11219" s="1"/>
    </row>
    <row r="11220" spans="1:30" x14ac:dyDescent="0.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  <c r="X11220" s="1"/>
      <c r="AB11220" s="1"/>
      <c r="AC11220" s="1"/>
      <c r="AD11220" s="1"/>
    </row>
    <row r="11221" spans="1:30" x14ac:dyDescent="0.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  <c r="X11221" s="1"/>
      <c r="AB11221" s="1"/>
      <c r="AC11221" s="1"/>
      <c r="AD11221" s="1"/>
    </row>
    <row r="11222" spans="1:30" x14ac:dyDescent="0.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  <c r="X11222" s="1"/>
      <c r="AB11222" s="1"/>
      <c r="AC11222" s="1"/>
      <c r="AD11222" s="1"/>
    </row>
    <row r="11223" spans="1:30" x14ac:dyDescent="0.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  <c r="X11223" s="1"/>
      <c r="AB11223" s="1"/>
      <c r="AC11223" s="1"/>
      <c r="AD11223" s="1"/>
    </row>
    <row r="11224" spans="1:30" x14ac:dyDescent="0.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  <c r="X11224" s="1"/>
      <c r="AB11224" s="1"/>
      <c r="AC11224" s="1"/>
      <c r="AD11224" s="1"/>
    </row>
    <row r="11225" spans="1:30" x14ac:dyDescent="0.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  <c r="X11225" s="1"/>
      <c r="AB11225" s="1"/>
      <c r="AC11225" s="1"/>
      <c r="AD11225" s="1"/>
    </row>
    <row r="11226" spans="1:30" x14ac:dyDescent="0.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  <c r="X11226" s="1"/>
      <c r="AB11226" s="1"/>
      <c r="AC11226" s="1"/>
      <c r="AD11226" s="1"/>
    </row>
    <row r="11227" spans="1:30" x14ac:dyDescent="0.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  <c r="X11227" s="1"/>
      <c r="AB11227" s="1"/>
      <c r="AC11227" s="1"/>
      <c r="AD11227" s="1"/>
    </row>
    <row r="11228" spans="1:30" x14ac:dyDescent="0.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  <c r="X11228" s="1"/>
      <c r="AB11228" s="1"/>
      <c r="AC11228" s="1"/>
      <c r="AD11228" s="1"/>
    </row>
    <row r="11229" spans="1:30" x14ac:dyDescent="0.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  <c r="X11229" s="1"/>
      <c r="AB11229" s="1"/>
      <c r="AC11229" s="1"/>
      <c r="AD11229" s="1"/>
    </row>
    <row r="11230" spans="1:30" x14ac:dyDescent="0.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  <c r="X11230" s="1"/>
      <c r="AB11230" s="1"/>
      <c r="AC11230" s="1"/>
      <c r="AD11230" s="1"/>
    </row>
    <row r="11231" spans="1:30" x14ac:dyDescent="0.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  <c r="X11231" s="1"/>
      <c r="AB11231" s="1"/>
      <c r="AC11231" s="1"/>
      <c r="AD11231" s="1"/>
    </row>
    <row r="11232" spans="1:30" x14ac:dyDescent="0.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  <c r="X11232" s="1"/>
      <c r="AB11232" s="1"/>
      <c r="AC11232" s="1"/>
      <c r="AD11232" s="1"/>
    </row>
    <row r="11233" spans="1:30" x14ac:dyDescent="0.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  <c r="X11233" s="1"/>
      <c r="AB11233" s="1"/>
      <c r="AC11233" s="1"/>
      <c r="AD11233" s="1"/>
    </row>
    <row r="11234" spans="1:30" x14ac:dyDescent="0.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  <c r="X11234" s="1"/>
      <c r="AB11234" s="1"/>
      <c r="AC11234" s="1"/>
      <c r="AD11234" s="1"/>
    </row>
    <row r="11235" spans="1:30" x14ac:dyDescent="0.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  <c r="X11235" s="1"/>
      <c r="AB11235" s="1"/>
      <c r="AC11235" s="1"/>
      <c r="AD11235" s="1"/>
    </row>
    <row r="11236" spans="1:30" x14ac:dyDescent="0.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  <c r="X11236" s="1"/>
      <c r="AB11236" s="1"/>
      <c r="AC11236" s="1"/>
      <c r="AD11236" s="1"/>
    </row>
    <row r="11237" spans="1:30" x14ac:dyDescent="0.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  <c r="X11237" s="1"/>
      <c r="AB11237" s="1"/>
      <c r="AC11237" s="1"/>
      <c r="AD11237" s="1"/>
    </row>
    <row r="11238" spans="1:30" x14ac:dyDescent="0.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  <c r="X11238" s="1"/>
      <c r="AB11238" s="1"/>
      <c r="AC11238" s="1"/>
      <c r="AD11238" s="1"/>
    </row>
    <row r="11239" spans="1:30" x14ac:dyDescent="0.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  <c r="X11239" s="1"/>
      <c r="AB11239" s="1"/>
      <c r="AC11239" s="1"/>
      <c r="AD11239" s="1"/>
    </row>
    <row r="11240" spans="1:30" x14ac:dyDescent="0.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  <c r="X11240" s="1"/>
      <c r="AB11240" s="1"/>
      <c r="AC11240" s="1"/>
      <c r="AD11240" s="1"/>
    </row>
    <row r="11241" spans="1:30" x14ac:dyDescent="0.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  <c r="X11241" s="1"/>
      <c r="AB11241" s="1"/>
      <c r="AC11241" s="1"/>
      <c r="AD11241" s="1"/>
    </row>
    <row r="11242" spans="1:30" x14ac:dyDescent="0.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  <c r="X11242" s="1"/>
      <c r="AB11242" s="1"/>
      <c r="AC11242" s="1"/>
      <c r="AD11242" s="1"/>
    </row>
    <row r="11243" spans="1:30" x14ac:dyDescent="0.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  <c r="X11243" s="1"/>
      <c r="AB11243" s="1"/>
      <c r="AC11243" s="1"/>
      <c r="AD11243" s="1"/>
    </row>
    <row r="11244" spans="1:30" x14ac:dyDescent="0.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  <c r="X11244" s="1"/>
      <c r="AB11244" s="1"/>
      <c r="AC11244" s="1"/>
      <c r="AD11244" s="1"/>
    </row>
    <row r="11245" spans="1:30" x14ac:dyDescent="0.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  <c r="X11245" s="1"/>
      <c r="AB11245" s="1"/>
      <c r="AC11245" s="1"/>
      <c r="AD11245" s="1"/>
    </row>
    <row r="11246" spans="1:30" x14ac:dyDescent="0.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  <c r="X11246" s="1"/>
      <c r="AB11246" s="1"/>
      <c r="AC11246" s="1"/>
      <c r="AD11246" s="1"/>
    </row>
    <row r="11247" spans="1:30" x14ac:dyDescent="0.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  <c r="X11247" s="1"/>
      <c r="AB11247" s="1"/>
      <c r="AC11247" s="1"/>
      <c r="AD11247" s="1"/>
    </row>
    <row r="11248" spans="1:30" x14ac:dyDescent="0.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  <c r="X11248" s="1"/>
      <c r="AB11248" s="1"/>
      <c r="AC11248" s="1"/>
      <c r="AD11248" s="1"/>
    </row>
    <row r="11249" spans="1:30" x14ac:dyDescent="0.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  <c r="X11249" s="1"/>
      <c r="AB11249" s="1"/>
      <c r="AC11249" s="1"/>
      <c r="AD11249" s="1"/>
    </row>
    <row r="11250" spans="1:30" x14ac:dyDescent="0.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  <c r="X11250" s="1"/>
      <c r="AB11250" s="1"/>
      <c r="AC11250" s="1"/>
      <c r="AD11250" s="1"/>
    </row>
    <row r="11251" spans="1:30" x14ac:dyDescent="0.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  <c r="X11251" s="1"/>
      <c r="AB11251" s="1"/>
      <c r="AC11251" s="1"/>
      <c r="AD11251" s="1"/>
    </row>
    <row r="11252" spans="1:30" x14ac:dyDescent="0.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  <c r="X11252" s="1"/>
      <c r="AB11252" s="1"/>
      <c r="AC11252" s="1"/>
      <c r="AD11252" s="1"/>
    </row>
    <row r="11253" spans="1:30" x14ac:dyDescent="0.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  <c r="X11253" s="1"/>
      <c r="AB11253" s="1"/>
      <c r="AC11253" s="1"/>
      <c r="AD11253" s="1"/>
    </row>
    <row r="11254" spans="1:30" x14ac:dyDescent="0.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  <c r="X11254" s="1"/>
      <c r="AB11254" s="1"/>
      <c r="AC11254" s="1"/>
      <c r="AD11254" s="1"/>
    </row>
    <row r="11255" spans="1:30" x14ac:dyDescent="0.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  <c r="X11255" s="1"/>
      <c r="AB11255" s="1"/>
      <c r="AC11255" s="1"/>
      <c r="AD11255" s="1"/>
    </row>
    <row r="11256" spans="1:30" x14ac:dyDescent="0.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  <c r="X11256" s="1"/>
      <c r="AB11256" s="1"/>
      <c r="AC11256" s="1"/>
      <c r="AD11256" s="1"/>
    </row>
    <row r="11257" spans="1:30" x14ac:dyDescent="0.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  <c r="X11257" s="1"/>
      <c r="AB11257" s="1"/>
      <c r="AC11257" s="1"/>
      <c r="AD11257" s="1"/>
    </row>
    <row r="11258" spans="1:30" x14ac:dyDescent="0.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  <c r="X11258" s="1"/>
      <c r="AB11258" s="1"/>
      <c r="AC11258" s="1"/>
      <c r="AD11258" s="1"/>
    </row>
    <row r="11259" spans="1:30" x14ac:dyDescent="0.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  <c r="X11259" s="1"/>
      <c r="AB11259" s="1"/>
      <c r="AC11259" s="1"/>
      <c r="AD11259" s="1"/>
    </row>
    <row r="11260" spans="1:30" x14ac:dyDescent="0.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  <c r="X11260" s="1"/>
      <c r="AB11260" s="1"/>
      <c r="AC11260" s="1"/>
      <c r="AD11260" s="1"/>
    </row>
    <row r="11261" spans="1:30" x14ac:dyDescent="0.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  <c r="X11261" s="1"/>
      <c r="AB11261" s="1"/>
      <c r="AC11261" s="1"/>
      <c r="AD11261" s="1"/>
    </row>
    <row r="11262" spans="1:30" x14ac:dyDescent="0.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  <c r="X11262" s="1"/>
      <c r="AB11262" s="1"/>
      <c r="AC11262" s="1"/>
      <c r="AD11262" s="1"/>
    </row>
    <row r="11263" spans="1:30" x14ac:dyDescent="0.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  <c r="X11263" s="1"/>
      <c r="AB11263" s="1"/>
      <c r="AC11263" s="1"/>
      <c r="AD11263" s="1"/>
    </row>
    <row r="11264" spans="1:30" x14ac:dyDescent="0.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  <c r="X11264" s="1"/>
      <c r="AB11264" s="1"/>
      <c r="AC11264" s="1"/>
      <c r="AD11264" s="1"/>
    </row>
    <row r="11265" spans="1:30" x14ac:dyDescent="0.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  <c r="X11265" s="1"/>
      <c r="AB11265" s="1"/>
      <c r="AC11265" s="1"/>
      <c r="AD11265" s="1"/>
    </row>
    <row r="11266" spans="1:30" x14ac:dyDescent="0.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  <c r="X11266" s="1"/>
      <c r="AB11266" s="1"/>
      <c r="AC11266" s="1"/>
      <c r="AD11266" s="1"/>
    </row>
    <row r="11267" spans="1:30" x14ac:dyDescent="0.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  <c r="X11267" s="1"/>
      <c r="AB11267" s="1"/>
      <c r="AC11267" s="1"/>
      <c r="AD11267" s="1"/>
    </row>
    <row r="11268" spans="1:30" x14ac:dyDescent="0.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  <c r="X11268" s="1"/>
      <c r="AB11268" s="1"/>
      <c r="AC11268" s="1"/>
      <c r="AD11268" s="1"/>
    </row>
    <row r="11269" spans="1:30" x14ac:dyDescent="0.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  <c r="X11269" s="1"/>
      <c r="AB11269" s="1"/>
      <c r="AC11269" s="1"/>
      <c r="AD11269" s="1"/>
    </row>
    <row r="11270" spans="1:30" x14ac:dyDescent="0.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  <c r="X11270" s="1"/>
      <c r="AB11270" s="1"/>
      <c r="AC11270" s="1"/>
      <c r="AD11270" s="1"/>
    </row>
    <row r="11271" spans="1:30" x14ac:dyDescent="0.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  <c r="X11271" s="1"/>
      <c r="AB11271" s="1"/>
      <c r="AC11271" s="1"/>
      <c r="AD11271" s="1"/>
    </row>
    <row r="11272" spans="1:30" x14ac:dyDescent="0.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  <c r="X11272" s="1"/>
      <c r="AB11272" s="1"/>
      <c r="AC11272" s="1"/>
      <c r="AD11272" s="1"/>
    </row>
    <row r="11273" spans="1:30" x14ac:dyDescent="0.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  <c r="X11273" s="1"/>
      <c r="AB11273" s="1"/>
      <c r="AC11273" s="1"/>
      <c r="AD11273" s="1"/>
    </row>
    <row r="11274" spans="1:30" x14ac:dyDescent="0.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  <c r="X11274" s="1"/>
      <c r="AB11274" s="1"/>
      <c r="AC11274" s="1"/>
      <c r="AD11274" s="1"/>
    </row>
    <row r="11275" spans="1:30" x14ac:dyDescent="0.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  <c r="X11275" s="1"/>
      <c r="AB11275" s="1"/>
      <c r="AC11275" s="1"/>
      <c r="AD11275" s="1"/>
    </row>
    <row r="11276" spans="1:30" x14ac:dyDescent="0.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  <c r="X11276" s="1"/>
      <c r="AB11276" s="1"/>
      <c r="AC11276" s="1"/>
      <c r="AD11276" s="1"/>
    </row>
    <row r="11277" spans="1:30" x14ac:dyDescent="0.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  <c r="X11277" s="1"/>
      <c r="AB11277" s="1"/>
      <c r="AC11277" s="1"/>
      <c r="AD11277" s="1"/>
    </row>
    <row r="11278" spans="1:30" x14ac:dyDescent="0.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  <c r="X11278" s="1"/>
      <c r="AB11278" s="1"/>
      <c r="AC11278" s="1"/>
      <c r="AD11278" s="1"/>
    </row>
    <row r="11279" spans="1:30" x14ac:dyDescent="0.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  <c r="X11279" s="1"/>
      <c r="AB11279" s="1"/>
      <c r="AC11279" s="1"/>
      <c r="AD11279" s="1"/>
    </row>
    <row r="11280" spans="1:30" x14ac:dyDescent="0.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  <c r="X11280" s="1"/>
      <c r="AB11280" s="1"/>
      <c r="AC11280" s="1"/>
      <c r="AD11280" s="1"/>
    </row>
    <row r="11281" spans="1:30" x14ac:dyDescent="0.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  <c r="X11281" s="1"/>
      <c r="AB11281" s="1"/>
      <c r="AC11281" s="1"/>
      <c r="AD11281" s="1"/>
    </row>
    <row r="11282" spans="1:30" x14ac:dyDescent="0.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  <c r="X11282" s="1"/>
      <c r="AB11282" s="1"/>
      <c r="AC11282" s="1"/>
      <c r="AD11282" s="1"/>
    </row>
    <row r="11283" spans="1:30" x14ac:dyDescent="0.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  <c r="X11283" s="1"/>
      <c r="AB11283" s="1"/>
      <c r="AC11283" s="1"/>
      <c r="AD11283" s="1"/>
    </row>
    <row r="11284" spans="1:30" x14ac:dyDescent="0.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  <c r="X11284" s="1"/>
      <c r="AB11284" s="1"/>
      <c r="AC11284" s="1"/>
      <c r="AD11284" s="1"/>
    </row>
    <row r="11285" spans="1:30" x14ac:dyDescent="0.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  <c r="X11285" s="1"/>
      <c r="AB11285" s="1"/>
      <c r="AC11285" s="1"/>
      <c r="AD11285" s="1"/>
    </row>
    <row r="11286" spans="1:30" x14ac:dyDescent="0.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  <c r="X11286" s="1"/>
      <c r="AB11286" s="1"/>
      <c r="AC11286" s="1"/>
      <c r="AD11286" s="1"/>
    </row>
    <row r="11287" spans="1:30" x14ac:dyDescent="0.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  <c r="X11287" s="1"/>
      <c r="AB11287" s="1"/>
      <c r="AC11287" s="1"/>
      <c r="AD11287" s="1"/>
    </row>
    <row r="11288" spans="1:30" x14ac:dyDescent="0.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  <c r="X11288" s="1"/>
      <c r="AB11288" s="1"/>
      <c r="AC11288" s="1"/>
      <c r="AD11288" s="1"/>
    </row>
    <row r="11289" spans="1:30" x14ac:dyDescent="0.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  <c r="X11289" s="1"/>
      <c r="AB11289" s="1"/>
      <c r="AC11289" s="1"/>
      <c r="AD11289" s="1"/>
    </row>
    <row r="11290" spans="1:30" x14ac:dyDescent="0.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  <c r="X11290" s="1"/>
      <c r="AB11290" s="1"/>
      <c r="AC11290" s="1"/>
      <c r="AD11290" s="1"/>
    </row>
    <row r="11291" spans="1:30" x14ac:dyDescent="0.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  <c r="X11291" s="1"/>
      <c r="AB11291" s="1"/>
      <c r="AC11291" s="1"/>
      <c r="AD11291" s="1"/>
    </row>
    <row r="11292" spans="1:30" x14ac:dyDescent="0.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  <c r="X11292" s="1"/>
      <c r="AB11292" s="1"/>
      <c r="AC11292" s="1"/>
      <c r="AD11292" s="1"/>
    </row>
    <row r="11293" spans="1:30" x14ac:dyDescent="0.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  <c r="X11293" s="1"/>
      <c r="AB11293" s="1"/>
      <c r="AC11293" s="1"/>
      <c r="AD11293" s="1"/>
    </row>
    <row r="11294" spans="1:30" x14ac:dyDescent="0.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  <c r="X11294" s="1"/>
      <c r="AB11294" s="1"/>
      <c r="AC11294" s="1"/>
      <c r="AD11294" s="1"/>
    </row>
    <row r="11295" spans="1:30" x14ac:dyDescent="0.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  <c r="X11295" s="1"/>
      <c r="AB11295" s="1"/>
      <c r="AC11295" s="1"/>
      <c r="AD11295" s="1"/>
    </row>
    <row r="11296" spans="1:30" x14ac:dyDescent="0.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  <c r="X11296" s="1"/>
      <c r="AB11296" s="1"/>
      <c r="AC11296" s="1"/>
      <c r="AD11296" s="1"/>
    </row>
    <row r="11297" spans="1:30" x14ac:dyDescent="0.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  <c r="X11297" s="1"/>
      <c r="AB11297" s="1"/>
      <c r="AC11297" s="1"/>
      <c r="AD11297" s="1"/>
    </row>
    <row r="11298" spans="1:30" x14ac:dyDescent="0.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  <c r="X11298" s="1"/>
      <c r="AB11298" s="1"/>
      <c r="AC11298" s="1"/>
      <c r="AD11298" s="1"/>
    </row>
    <row r="11299" spans="1:30" x14ac:dyDescent="0.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  <c r="X11299" s="1"/>
      <c r="AB11299" s="1"/>
      <c r="AC11299" s="1"/>
      <c r="AD11299" s="1"/>
    </row>
    <row r="11300" spans="1:30" x14ac:dyDescent="0.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  <c r="X11300" s="1"/>
      <c r="AB11300" s="1"/>
      <c r="AC11300" s="1"/>
      <c r="AD11300" s="1"/>
    </row>
    <row r="11301" spans="1:30" x14ac:dyDescent="0.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  <c r="X11301" s="1"/>
      <c r="AB11301" s="1"/>
      <c r="AC11301" s="1"/>
      <c r="AD11301" s="1"/>
    </row>
    <row r="11302" spans="1:30" x14ac:dyDescent="0.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  <c r="X11302" s="1"/>
      <c r="AB11302" s="1"/>
      <c r="AC11302" s="1"/>
      <c r="AD11302" s="1"/>
    </row>
    <row r="11303" spans="1:30" x14ac:dyDescent="0.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  <c r="X11303" s="1"/>
      <c r="AB11303" s="1"/>
      <c r="AC11303" s="1"/>
      <c r="AD11303" s="1"/>
    </row>
    <row r="11304" spans="1:30" x14ac:dyDescent="0.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  <c r="X11304" s="1"/>
      <c r="AB11304" s="1"/>
      <c r="AC11304" s="1"/>
      <c r="AD11304" s="1"/>
    </row>
    <row r="11305" spans="1:30" x14ac:dyDescent="0.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  <c r="X11305" s="1"/>
      <c r="AB11305" s="1"/>
      <c r="AC11305" s="1"/>
      <c r="AD11305" s="1"/>
    </row>
    <row r="11306" spans="1:30" x14ac:dyDescent="0.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  <c r="X11306" s="1"/>
      <c r="AB11306" s="1"/>
      <c r="AC11306" s="1"/>
      <c r="AD11306" s="1"/>
    </row>
    <row r="11307" spans="1:30" x14ac:dyDescent="0.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  <c r="X11307" s="1"/>
      <c r="AB11307" s="1"/>
      <c r="AC11307" s="1"/>
      <c r="AD11307" s="1"/>
    </row>
    <row r="11308" spans="1:30" x14ac:dyDescent="0.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  <c r="X11308" s="1"/>
      <c r="AB11308" s="1"/>
      <c r="AC11308" s="1"/>
      <c r="AD11308" s="1"/>
    </row>
    <row r="11309" spans="1:30" x14ac:dyDescent="0.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  <c r="X11309" s="1"/>
      <c r="AB11309" s="1"/>
      <c r="AC11309" s="1"/>
      <c r="AD11309" s="1"/>
    </row>
    <row r="11310" spans="1:30" x14ac:dyDescent="0.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  <c r="X11310" s="1"/>
      <c r="AB11310" s="1"/>
      <c r="AC11310" s="1"/>
      <c r="AD11310" s="1"/>
    </row>
    <row r="11311" spans="1:30" x14ac:dyDescent="0.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  <c r="X11311" s="1"/>
      <c r="AB11311" s="1"/>
      <c r="AC11311" s="1"/>
      <c r="AD11311" s="1"/>
    </row>
    <row r="11312" spans="1:30" x14ac:dyDescent="0.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  <c r="X11312" s="1"/>
      <c r="AB11312" s="1"/>
      <c r="AC11312" s="1"/>
      <c r="AD11312" s="1"/>
    </row>
    <row r="11313" spans="1:30" x14ac:dyDescent="0.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  <c r="X11313" s="1"/>
      <c r="AB11313" s="1"/>
      <c r="AC11313" s="1"/>
      <c r="AD11313" s="1"/>
    </row>
    <row r="11314" spans="1:30" x14ac:dyDescent="0.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  <c r="X11314" s="1"/>
      <c r="AB11314" s="1"/>
      <c r="AC11314" s="1"/>
      <c r="AD11314" s="1"/>
    </row>
    <row r="11315" spans="1:30" x14ac:dyDescent="0.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  <c r="X11315" s="1"/>
      <c r="AB11315" s="1"/>
      <c r="AC11315" s="1"/>
      <c r="AD11315" s="1"/>
    </row>
    <row r="11316" spans="1:30" x14ac:dyDescent="0.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  <c r="X11316" s="1"/>
      <c r="AB11316" s="1"/>
      <c r="AC11316" s="1"/>
      <c r="AD11316" s="1"/>
    </row>
    <row r="11317" spans="1:30" x14ac:dyDescent="0.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  <c r="X11317" s="1"/>
      <c r="AB11317" s="1"/>
      <c r="AC11317" s="1"/>
      <c r="AD11317" s="1"/>
    </row>
    <row r="11318" spans="1:30" x14ac:dyDescent="0.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  <c r="X11318" s="1"/>
      <c r="AB11318" s="1"/>
      <c r="AC11318" s="1"/>
      <c r="AD11318" s="1"/>
    </row>
    <row r="11319" spans="1:30" x14ac:dyDescent="0.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  <c r="X11319" s="1"/>
      <c r="AB11319" s="1"/>
      <c r="AC11319" s="1"/>
      <c r="AD11319" s="1"/>
    </row>
    <row r="11320" spans="1:30" x14ac:dyDescent="0.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  <c r="X11320" s="1"/>
      <c r="AB11320" s="1"/>
      <c r="AC11320" s="1"/>
      <c r="AD11320" s="1"/>
    </row>
    <row r="11321" spans="1:30" x14ac:dyDescent="0.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  <c r="X11321" s="1"/>
      <c r="AB11321" s="1"/>
      <c r="AC11321" s="1"/>
      <c r="AD11321" s="1"/>
    </row>
    <row r="11322" spans="1:30" x14ac:dyDescent="0.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  <c r="X11322" s="1"/>
      <c r="AB11322" s="1"/>
      <c r="AC11322" s="1"/>
      <c r="AD11322" s="1"/>
    </row>
    <row r="11323" spans="1:30" x14ac:dyDescent="0.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  <c r="X11323" s="1"/>
      <c r="AB11323" s="1"/>
      <c r="AC11323" s="1"/>
      <c r="AD11323" s="1"/>
    </row>
    <row r="11324" spans="1:30" x14ac:dyDescent="0.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  <c r="X11324" s="1"/>
      <c r="AB11324" s="1"/>
      <c r="AC11324" s="1"/>
      <c r="AD11324" s="1"/>
    </row>
    <row r="11325" spans="1:30" x14ac:dyDescent="0.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  <c r="X11325" s="1"/>
      <c r="AB11325" s="1"/>
      <c r="AC11325" s="1"/>
      <c r="AD11325" s="1"/>
    </row>
    <row r="11326" spans="1:30" x14ac:dyDescent="0.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  <c r="X11326" s="1"/>
      <c r="AB11326" s="1"/>
      <c r="AC11326" s="1"/>
      <c r="AD11326" s="1"/>
    </row>
    <row r="11327" spans="1:30" x14ac:dyDescent="0.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  <c r="X11327" s="1"/>
      <c r="AB11327" s="1"/>
      <c r="AC11327" s="1"/>
      <c r="AD11327" s="1"/>
    </row>
    <row r="11328" spans="1:30" x14ac:dyDescent="0.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  <c r="X11328" s="1"/>
      <c r="AB11328" s="1"/>
      <c r="AC11328" s="1"/>
      <c r="AD11328" s="1"/>
    </row>
    <row r="11329" spans="1:30" x14ac:dyDescent="0.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  <c r="X11329" s="1"/>
      <c r="AB11329" s="1"/>
      <c r="AC11329" s="1"/>
      <c r="AD11329" s="1"/>
    </row>
    <row r="11330" spans="1:30" x14ac:dyDescent="0.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  <c r="X11330" s="1"/>
      <c r="AB11330" s="1"/>
      <c r="AC11330" s="1"/>
      <c r="AD11330" s="1"/>
    </row>
    <row r="11331" spans="1:30" x14ac:dyDescent="0.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  <c r="X11331" s="1"/>
      <c r="AB11331" s="1"/>
      <c r="AC11331" s="1"/>
      <c r="AD11331" s="1"/>
    </row>
    <row r="11332" spans="1:30" x14ac:dyDescent="0.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  <c r="X11332" s="1"/>
      <c r="AB11332" s="1"/>
      <c r="AC11332" s="1"/>
      <c r="AD11332" s="1"/>
    </row>
    <row r="11333" spans="1:30" x14ac:dyDescent="0.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  <c r="X11333" s="1"/>
      <c r="AB11333" s="1"/>
      <c r="AC11333" s="1"/>
      <c r="AD11333" s="1"/>
    </row>
    <row r="11334" spans="1:30" x14ac:dyDescent="0.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  <c r="X11334" s="1"/>
      <c r="AB11334" s="1"/>
      <c r="AC11334" s="1"/>
      <c r="AD11334" s="1"/>
    </row>
    <row r="11335" spans="1:30" x14ac:dyDescent="0.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  <c r="X11335" s="1"/>
      <c r="AB11335" s="1"/>
      <c r="AC11335" s="1"/>
      <c r="AD11335" s="1"/>
    </row>
    <row r="11336" spans="1:30" x14ac:dyDescent="0.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  <c r="X11336" s="1"/>
      <c r="AB11336" s="1"/>
      <c r="AC11336" s="1"/>
      <c r="AD11336" s="1"/>
    </row>
    <row r="11337" spans="1:30" x14ac:dyDescent="0.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  <c r="X11337" s="1"/>
      <c r="AB11337" s="1"/>
      <c r="AC11337" s="1"/>
      <c r="AD11337" s="1"/>
    </row>
    <row r="11338" spans="1:30" x14ac:dyDescent="0.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  <c r="X11338" s="1"/>
      <c r="AB11338" s="1"/>
      <c r="AC11338" s="1"/>
      <c r="AD11338" s="1"/>
    </row>
    <row r="11339" spans="1:30" x14ac:dyDescent="0.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  <c r="X11339" s="1"/>
      <c r="AB11339" s="1"/>
      <c r="AC11339" s="1"/>
      <c r="AD11339" s="1"/>
    </row>
    <row r="11340" spans="1:30" x14ac:dyDescent="0.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  <c r="X11340" s="1"/>
      <c r="AB11340" s="1"/>
      <c r="AC11340" s="1"/>
      <c r="AD11340" s="1"/>
    </row>
    <row r="11341" spans="1:30" x14ac:dyDescent="0.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  <c r="X11341" s="1"/>
      <c r="AB11341" s="1"/>
      <c r="AC11341" s="1"/>
      <c r="AD11341" s="1"/>
    </row>
    <row r="11342" spans="1:30" x14ac:dyDescent="0.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  <c r="X11342" s="1"/>
      <c r="AB11342" s="1"/>
      <c r="AC11342" s="1"/>
      <c r="AD11342" s="1"/>
    </row>
    <row r="11343" spans="1:30" x14ac:dyDescent="0.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  <c r="X11343" s="1"/>
      <c r="AB11343" s="1"/>
      <c r="AC11343" s="1"/>
      <c r="AD11343" s="1"/>
    </row>
    <row r="11344" spans="1:30" x14ac:dyDescent="0.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  <c r="X11344" s="1"/>
      <c r="AB11344" s="1"/>
      <c r="AC11344" s="1"/>
      <c r="AD11344" s="1"/>
    </row>
    <row r="11345" spans="1:30" x14ac:dyDescent="0.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  <c r="X11345" s="1"/>
      <c r="AB11345" s="1"/>
      <c r="AC11345" s="1"/>
      <c r="AD11345" s="1"/>
    </row>
    <row r="11346" spans="1:30" x14ac:dyDescent="0.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  <c r="X11346" s="1"/>
      <c r="AB11346" s="1"/>
      <c r="AC11346" s="1"/>
      <c r="AD11346" s="1"/>
    </row>
    <row r="11347" spans="1:30" x14ac:dyDescent="0.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  <c r="X11347" s="1"/>
      <c r="AB11347" s="1"/>
      <c r="AC11347" s="1"/>
      <c r="AD11347" s="1"/>
    </row>
    <row r="11348" spans="1:30" x14ac:dyDescent="0.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  <c r="X11348" s="1"/>
      <c r="AB11348" s="1"/>
      <c r="AC11348" s="1"/>
      <c r="AD11348" s="1"/>
    </row>
    <row r="11349" spans="1:30" x14ac:dyDescent="0.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  <c r="X11349" s="1"/>
      <c r="AB11349" s="1"/>
      <c r="AC11349" s="1"/>
      <c r="AD11349" s="1"/>
    </row>
    <row r="11350" spans="1:30" x14ac:dyDescent="0.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  <c r="X11350" s="1"/>
      <c r="AB11350" s="1"/>
      <c r="AC11350" s="1"/>
      <c r="AD11350" s="1"/>
    </row>
    <row r="11351" spans="1:30" x14ac:dyDescent="0.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  <c r="X11351" s="1"/>
      <c r="AB11351" s="1"/>
      <c r="AC11351" s="1"/>
      <c r="AD11351" s="1"/>
    </row>
    <row r="11352" spans="1:30" x14ac:dyDescent="0.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  <c r="X11352" s="1"/>
      <c r="AB11352" s="1"/>
      <c r="AC11352" s="1"/>
      <c r="AD11352" s="1"/>
    </row>
    <row r="11353" spans="1:30" x14ac:dyDescent="0.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  <c r="X11353" s="1"/>
      <c r="AB11353" s="1"/>
      <c r="AC11353" s="1"/>
      <c r="AD11353" s="1"/>
    </row>
    <row r="11354" spans="1:30" x14ac:dyDescent="0.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  <c r="X11354" s="1"/>
      <c r="AB11354" s="1"/>
      <c r="AC11354" s="1"/>
      <c r="AD11354" s="1"/>
    </row>
    <row r="11355" spans="1:30" x14ac:dyDescent="0.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  <c r="X11355" s="1"/>
      <c r="AB11355" s="1"/>
      <c r="AC11355" s="1"/>
      <c r="AD11355" s="1"/>
    </row>
    <row r="11356" spans="1:30" x14ac:dyDescent="0.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  <c r="X11356" s="1"/>
      <c r="AB11356" s="1"/>
      <c r="AC11356" s="1"/>
      <c r="AD11356" s="1"/>
    </row>
    <row r="11357" spans="1:30" x14ac:dyDescent="0.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  <c r="X11357" s="1"/>
      <c r="AB11357" s="1"/>
      <c r="AC11357" s="1"/>
      <c r="AD11357" s="1"/>
    </row>
    <row r="11358" spans="1:30" x14ac:dyDescent="0.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  <c r="X11358" s="1"/>
      <c r="AB11358" s="1"/>
      <c r="AC11358" s="1"/>
      <c r="AD11358" s="1"/>
    </row>
    <row r="11359" spans="1:30" x14ac:dyDescent="0.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  <c r="X11359" s="1"/>
      <c r="AB11359" s="1"/>
      <c r="AC11359" s="1"/>
      <c r="AD11359" s="1"/>
    </row>
    <row r="11360" spans="1:30" x14ac:dyDescent="0.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  <c r="X11360" s="1"/>
      <c r="AB11360" s="1"/>
      <c r="AC11360" s="1"/>
      <c r="AD11360" s="1"/>
    </row>
    <row r="11361" spans="1:30" x14ac:dyDescent="0.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  <c r="X11361" s="1"/>
      <c r="AB11361" s="1"/>
      <c r="AC11361" s="1"/>
      <c r="AD11361" s="1"/>
    </row>
    <row r="11362" spans="1:30" x14ac:dyDescent="0.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  <c r="X11362" s="1"/>
      <c r="AB11362" s="1"/>
      <c r="AC11362" s="1"/>
      <c r="AD11362" s="1"/>
    </row>
    <row r="11363" spans="1:30" x14ac:dyDescent="0.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  <c r="X11363" s="1"/>
      <c r="AB11363" s="1"/>
      <c r="AC11363" s="1"/>
      <c r="AD11363" s="1"/>
    </row>
    <row r="11364" spans="1:30" x14ac:dyDescent="0.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  <c r="X11364" s="1"/>
      <c r="AB11364" s="1"/>
      <c r="AC11364" s="1"/>
      <c r="AD11364" s="1"/>
    </row>
    <row r="11365" spans="1:30" x14ac:dyDescent="0.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  <c r="X11365" s="1"/>
      <c r="AB11365" s="1"/>
      <c r="AC11365" s="1"/>
      <c r="AD11365" s="1"/>
    </row>
    <row r="11366" spans="1:30" x14ac:dyDescent="0.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  <c r="X11366" s="1"/>
      <c r="AB11366" s="1"/>
      <c r="AC11366" s="1"/>
      <c r="AD11366" s="1"/>
    </row>
    <row r="11367" spans="1:30" x14ac:dyDescent="0.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  <c r="X11367" s="1"/>
      <c r="AB11367" s="1"/>
      <c r="AC11367" s="1"/>
      <c r="AD11367" s="1"/>
    </row>
    <row r="11368" spans="1:30" x14ac:dyDescent="0.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  <c r="X11368" s="1"/>
      <c r="AB11368" s="1"/>
      <c r="AC11368" s="1"/>
      <c r="AD11368" s="1"/>
    </row>
    <row r="11369" spans="1:30" x14ac:dyDescent="0.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  <c r="X11369" s="1"/>
      <c r="AB11369" s="1"/>
      <c r="AC11369" s="1"/>
      <c r="AD11369" s="1"/>
    </row>
    <row r="11370" spans="1:30" x14ac:dyDescent="0.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  <c r="X11370" s="1"/>
      <c r="AB11370" s="1"/>
      <c r="AC11370" s="1"/>
      <c r="AD11370" s="1"/>
    </row>
    <row r="11371" spans="1:30" x14ac:dyDescent="0.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  <c r="X11371" s="1"/>
      <c r="AB11371" s="1"/>
      <c r="AC11371" s="1"/>
      <c r="AD11371" s="1"/>
    </row>
    <row r="11372" spans="1:30" x14ac:dyDescent="0.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  <c r="X11372" s="1"/>
      <c r="AB11372" s="1"/>
      <c r="AC11372" s="1"/>
      <c r="AD11372" s="1"/>
    </row>
    <row r="11373" spans="1:30" x14ac:dyDescent="0.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  <c r="X11373" s="1"/>
      <c r="AB11373" s="1"/>
      <c r="AC11373" s="1"/>
      <c r="AD11373" s="1"/>
    </row>
    <row r="11374" spans="1:30" x14ac:dyDescent="0.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  <c r="W11374">
        <v>2003</v>
      </c>
      <c r="X11374" s="1" t="s">
        <v>66370</v>
      </c>
      <c r="Y11374">
        <v>496</v>
      </c>
      <c r="Z11374">
        <v>372</v>
      </c>
      <c r="AA11374">
        <v>423</v>
      </c>
      <c r="AB11374" s="1" t="s">
        <v>66371</v>
      </c>
      <c r="AC11374" s="1" t="s">
        <v>66372</v>
      </c>
      <c r="AD11374" s="1" t="s">
        <v>66373</v>
      </c>
    </row>
    <row r="11375" spans="1:30" x14ac:dyDescent="0.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  <c r="X11375" s="1"/>
      <c r="AB11375" s="1"/>
      <c r="AC11375" s="1"/>
      <c r="AD11375" s="1"/>
    </row>
    <row r="11376" spans="1:30" x14ac:dyDescent="0.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  <c r="X11376" s="1"/>
      <c r="AB11376" s="1"/>
      <c r="AC11376" s="1"/>
      <c r="AD11376" s="1"/>
    </row>
    <row r="11377" spans="1:30" x14ac:dyDescent="0.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  <c r="X11377" s="1"/>
      <c r="AB11377" s="1"/>
      <c r="AC11377" s="1"/>
      <c r="AD11377" s="1"/>
    </row>
    <row r="11378" spans="1:30" x14ac:dyDescent="0.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  <c r="X11378" s="1"/>
      <c r="AB11378" s="1"/>
      <c r="AC11378" s="1"/>
      <c r="AD11378" s="1"/>
    </row>
    <row r="11379" spans="1:30" x14ac:dyDescent="0.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  <c r="X11379" s="1"/>
      <c r="AB11379" s="1"/>
      <c r="AC11379" s="1"/>
      <c r="AD11379" s="1"/>
    </row>
    <row r="11380" spans="1:30" x14ac:dyDescent="0.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  <c r="X11380" s="1"/>
      <c r="AB11380" s="1"/>
      <c r="AC11380" s="1"/>
      <c r="AD11380" s="1"/>
    </row>
    <row r="11381" spans="1:30" x14ac:dyDescent="0.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  <c r="X11381" s="1"/>
      <c r="AB11381" s="1"/>
      <c r="AC11381" s="1"/>
      <c r="AD11381" s="1"/>
    </row>
    <row r="11382" spans="1:30" x14ac:dyDescent="0.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  <c r="X11382" s="1"/>
      <c r="AB11382" s="1"/>
      <c r="AC11382" s="1"/>
      <c r="AD11382" s="1"/>
    </row>
    <row r="11383" spans="1:30" x14ac:dyDescent="0.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  <c r="X11383" s="1"/>
      <c r="AB11383" s="1"/>
      <c r="AC11383" s="1"/>
      <c r="AD11383" s="1"/>
    </row>
    <row r="11384" spans="1:30" x14ac:dyDescent="0.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  <c r="X11384" s="1"/>
      <c r="AB11384" s="1"/>
      <c r="AC11384" s="1"/>
      <c r="AD11384" s="1"/>
    </row>
    <row r="11385" spans="1:30" x14ac:dyDescent="0.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  <c r="X11385" s="1"/>
      <c r="AB11385" s="1"/>
      <c r="AC11385" s="1"/>
      <c r="AD11385" s="1"/>
    </row>
    <row r="11386" spans="1:30" x14ac:dyDescent="0.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  <c r="X11386" s="1"/>
      <c r="AB11386" s="1"/>
      <c r="AC11386" s="1"/>
      <c r="AD11386" s="1"/>
    </row>
    <row r="11387" spans="1:30" x14ac:dyDescent="0.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  <c r="X11387" s="1"/>
      <c r="AB11387" s="1"/>
      <c r="AC11387" s="1"/>
      <c r="AD11387" s="1"/>
    </row>
    <row r="11388" spans="1:30" x14ac:dyDescent="0.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  <c r="X11388" s="1"/>
      <c r="AB11388" s="1"/>
      <c r="AC11388" s="1"/>
      <c r="AD11388" s="1"/>
    </row>
    <row r="11389" spans="1:30" x14ac:dyDescent="0.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  <c r="X11389" s="1"/>
      <c r="AB11389" s="1"/>
      <c r="AC11389" s="1"/>
      <c r="AD11389" s="1"/>
    </row>
    <row r="11390" spans="1:30" x14ac:dyDescent="0.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  <c r="X11390" s="1"/>
      <c r="AB11390" s="1"/>
      <c r="AC11390" s="1"/>
      <c r="AD11390" s="1"/>
    </row>
    <row r="11391" spans="1:30" x14ac:dyDescent="0.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  <c r="X11391" s="1"/>
      <c r="AB11391" s="1"/>
      <c r="AC11391" s="1"/>
      <c r="AD11391" s="1"/>
    </row>
    <row r="11392" spans="1:30" x14ac:dyDescent="0.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  <c r="X11392" s="1"/>
      <c r="AB11392" s="1"/>
      <c r="AC11392" s="1"/>
      <c r="AD11392" s="1"/>
    </row>
    <row r="11393" spans="1:30" x14ac:dyDescent="0.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  <c r="X11393" s="1"/>
      <c r="AB11393" s="1"/>
      <c r="AC11393" s="1"/>
      <c r="AD11393" s="1"/>
    </row>
    <row r="11394" spans="1:30" x14ac:dyDescent="0.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  <c r="X11394" s="1"/>
      <c r="AB11394" s="1"/>
      <c r="AC11394" s="1"/>
      <c r="AD11394" s="1"/>
    </row>
    <row r="11395" spans="1:30" x14ac:dyDescent="0.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  <c r="X11395" s="1"/>
      <c r="AB11395" s="1"/>
      <c r="AC11395" s="1"/>
      <c r="AD11395" s="1"/>
    </row>
    <row r="11396" spans="1:30" x14ac:dyDescent="0.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  <c r="W11396">
        <v>1969</v>
      </c>
      <c r="X11396" s="1" t="s">
        <v>66370</v>
      </c>
      <c r="Y11396">
        <v>340</v>
      </c>
      <c r="Z11396">
        <v>255</v>
      </c>
      <c r="AA11396">
        <v>317</v>
      </c>
      <c r="AB11396" s="1" t="s">
        <v>66371</v>
      </c>
      <c r="AC11396" s="1" t="s">
        <v>66372</v>
      </c>
      <c r="AD11396" s="1" t="s">
        <v>66373</v>
      </c>
    </row>
    <row r="11397" spans="1:30" x14ac:dyDescent="0.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  <c r="X11397" s="1"/>
      <c r="AB11397" s="1"/>
      <c r="AC11397" s="1"/>
      <c r="AD11397" s="1"/>
    </row>
    <row r="11398" spans="1:30" x14ac:dyDescent="0.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  <c r="X11398" s="1"/>
      <c r="AB11398" s="1"/>
      <c r="AC11398" s="1"/>
      <c r="AD11398" s="1"/>
    </row>
    <row r="11399" spans="1:30" x14ac:dyDescent="0.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  <c r="X11399" s="1"/>
      <c r="AB11399" s="1"/>
      <c r="AC11399" s="1"/>
      <c r="AD11399" s="1"/>
    </row>
    <row r="11400" spans="1:30" x14ac:dyDescent="0.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  <c r="X11400" s="1"/>
      <c r="AB11400" s="1"/>
      <c r="AC11400" s="1"/>
      <c r="AD11400" s="1"/>
    </row>
    <row r="11401" spans="1:30" x14ac:dyDescent="0.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  <c r="X11401" s="1"/>
      <c r="AB11401" s="1"/>
      <c r="AC11401" s="1"/>
      <c r="AD11401" s="1"/>
    </row>
    <row r="11402" spans="1:30" x14ac:dyDescent="0.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  <c r="X11402" s="1"/>
      <c r="AB11402" s="1"/>
      <c r="AC11402" s="1"/>
      <c r="AD11402" s="1"/>
    </row>
    <row r="11403" spans="1:30" x14ac:dyDescent="0.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  <c r="X11403" s="1"/>
      <c r="AB11403" s="1"/>
      <c r="AC11403" s="1"/>
      <c r="AD11403" s="1"/>
    </row>
    <row r="11404" spans="1:30" x14ac:dyDescent="0.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  <c r="X11404" s="1"/>
      <c r="AB11404" s="1"/>
      <c r="AC11404" s="1"/>
      <c r="AD11404" s="1"/>
    </row>
    <row r="11405" spans="1:30" x14ac:dyDescent="0.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  <c r="X11405" s="1"/>
      <c r="AB11405" s="1"/>
      <c r="AC11405" s="1"/>
      <c r="AD11405" s="1"/>
    </row>
    <row r="11406" spans="1:30" x14ac:dyDescent="0.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  <c r="X11406" s="1"/>
      <c r="AB11406" s="1"/>
      <c r="AC11406" s="1"/>
      <c r="AD11406" s="1"/>
    </row>
    <row r="11407" spans="1:30" x14ac:dyDescent="0.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  <c r="X11407" s="1"/>
      <c r="AB11407" s="1"/>
      <c r="AC11407" s="1"/>
      <c r="AD11407" s="1"/>
    </row>
    <row r="11408" spans="1:30" x14ac:dyDescent="0.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  <c r="X11408" s="1"/>
      <c r="AB11408" s="1"/>
      <c r="AC11408" s="1"/>
      <c r="AD11408" s="1"/>
    </row>
    <row r="11409" spans="1:30" x14ac:dyDescent="0.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  <c r="X11409" s="1"/>
      <c r="AB11409" s="1"/>
      <c r="AC11409" s="1"/>
      <c r="AD11409" s="1"/>
    </row>
    <row r="11410" spans="1:30" x14ac:dyDescent="0.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  <c r="X11410" s="1"/>
      <c r="AB11410" s="1"/>
      <c r="AC11410" s="1"/>
      <c r="AD11410" s="1"/>
    </row>
    <row r="11411" spans="1:30" x14ac:dyDescent="0.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  <c r="X11411" s="1"/>
      <c r="AB11411" s="1"/>
      <c r="AC11411" s="1"/>
      <c r="AD11411" s="1"/>
    </row>
    <row r="11412" spans="1:30" x14ac:dyDescent="0.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  <c r="X11412" s="1"/>
      <c r="AB11412" s="1"/>
      <c r="AC11412" s="1"/>
      <c r="AD11412" s="1"/>
    </row>
    <row r="11413" spans="1:30" x14ac:dyDescent="0.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  <c r="X11413" s="1"/>
      <c r="AB11413" s="1"/>
      <c r="AC11413" s="1"/>
      <c r="AD11413" s="1"/>
    </row>
    <row r="11414" spans="1:30" x14ac:dyDescent="0.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  <c r="X11414" s="1"/>
      <c r="AB11414" s="1"/>
      <c r="AC11414" s="1"/>
      <c r="AD11414" s="1"/>
    </row>
    <row r="11415" spans="1:30" x14ac:dyDescent="0.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  <c r="X11415" s="1"/>
      <c r="AB11415" s="1"/>
      <c r="AC11415" s="1"/>
      <c r="AD11415" s="1"/>
    </row>
    <row r="11416" spans="1:30" x14ac:dyDescent="0.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  <c r="X11416" s="1"/>
      <c r="AB11416" s="1"/>
      <c r="AC11416" s="1"/>
      <c r="AD11416" s="1"/>
    </row>
    <row r="11417" spans="1:30" x14ac:dyDescent="0.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  <c r="X11417" s="1"/>
      <c r="AB11417" s="1"/>
      <c r="AC11417" s="1"/>
      <c r="AD11417" s="1"/>
    </row>
    <row r="11418" spans="1:30" x14ac:dyDescent="0.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  <c r="X11418" s="1"/>
      <c r="AB11418" s="1"/>
      <c r="AC11418" s="1"/>
      <c r="AD11418" s="1"/>
    </row>
    <row r="11419" spans="1:30" x14ac:dyDescent="0.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  <c r="X11419" s="1"/>
      <c r="AB11419" s="1"/>
      <c r="AC11419" s="1"/>
      <c r="AD11419" s="1"/>
    </row>
    <row r="11420" spans="1:30" x14ac:dyDescent="0.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  <c r="X11420" s="1"/>
      <c r="AB11420" s="1"/>
      <c r="AC11420" s="1"/>
      <c r="AD11420" s="1"/>
    </row>
    <row r="11421" spans="1:30" x14ac:dyDescent="0.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  <c r="X11421" s="1"/>
      <c r="AB11421" s="1"/>
      <c r="AC11421" s="1"/>
      <c r="AD11421" s="1"/>
    </row>
    <row r="11422" spans="1:30" x14ac:dyDescent="0.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  <c r="X11422" s="1"/>
      <c r="AB11422" s="1"/>
      <c r="AC11422" s="1"/>
      <c r="AD11422" s="1"/>
    </row>
    <row r="11423" spans="1:30" x14ac:dyDescent="0.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  <c r="X11423" s="1"/>
      <c r="AB11423" s="1"/>
      <c r="AC11423" s="1"/>
      <c r="AD11423" s="1"/>
    </row>
    <row r="11424" spans="1:30" x14ac:dyDescent="0.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  <c r="X11424" s="1"/>
      <c r="AB11424" s="1"/>
      <c r="AC11424" s="1"/>
      <c r="AD11424" s="1"/>
    </row>
    <row r="11425" spans="1:30" x14ac:dyDescent="0.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  <c r="X11425" s="1"/>
      <c r="AB11425" s="1"/>
      <c r="AC11425" s="1"/>
      <c r="AD11425" s="1"/>
    </row>
    <row r="11426" spans="1:30" x14ac:dyDescent="0.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  <c r="X11426" s="1"/>
      <c r="AB11426" s="1"/>
      <c r="AC11426" s="1"/>
      <c r="AD11426" s="1"/>
    </row>
    <row r="11427" spans="1:30" x14ac:dyDescent="0.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  <c r="X11427" s="1"/>
      <c r="AB11427" s="1"/>
      <c r="AC11427" s="1"/>
      <c r="AD11427" s="1"/>
    </row>
    <row r="11428" spans="1:30" x14ac:dyDescent="0.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  <c r="X11428" s="1"/>
      <c r="AB11428" s="1"/>
      <c r="AC11428" s="1"/>
      <c r="AD11428" s="1"/>
    </row>
    <row r="11429" spans="1:30" x14ac:dyDescent="0.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  <c r="X11429" s="1"/>
      <c r="AB11429" s="1"/>
      <c r="AC11429" s="1"/>
      <c r="AD11429" s="1"/>
    </row>
    <row r="11430" spans="1:30" x14ac:dyDescent="0.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  <c r="X11430" s="1"/>
      <c r="AB11430" s="1"/>
      <c r="AC11430" s="1"/>
      <c r="AD11430" s="1"/>
    </row>
    <row r="11431" spans="1:30" x14ac:dyDescent="0.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  <c r="X11431" s="1"/>
      <c r="AB11431" s="1"/>
      <c r="AC11431" s="1"/>
      <c r="AD11431" s="1"/>
    </row>
    <row r="11432" spans="1:30" x14ac:dyDescent="0.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  <c r="X11432" s="1"/>
      <c r="AB11432" s="1"/>
      <c r="AC11432" s="1"/>
      <c r="AD11432" s="1"/>
    </row>
    <row r="11433" spans="1:30" x14ac:dyDescent="0.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  <c r="X11433" s="1"/>
      <c r="AB11433" s="1"/>
      <c r="AC11433" s="1"/>
      <c r="AD11433" s="1"/>
    </row>
    <row r="11434" spans="1:30" x14ac:dyDescent="0.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  <c r="X11434" s="1"/>
      <c r="AB11434" s="1"/>
      <c r="AC11434" s="1"/>
      <c r="AD11434" s="1"/>
    </row>
    <row r="11435" spans="1:30" x14ac:dyDescent="0.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  <c r="X11435" s="1"/>
      <c r="AB11435" s="1"/>
      <c r="AC11435" s="1"/>
      <c r="AD11435" s="1"/>
    </row>
    <row r="11436" spans="1:30" x14ac:dyDescent="0.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  <c r="X11436" s="1"/>
      <c r="AB11436" s="1"/>
      <c r="AC11436" s="1"/>
      <c r="AD11436" s="1"/>
    </row>
    <row r="11437" spans="1:30" x14ac:dyDescent="0.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  <c r="X11437" s="1"/>
      <c r="AB11437" s="1"/>
      <c r="AC11437" s="1"/>
      <c r="AD11437" s="1"/>
    </row>
    <row r="11438" spans="1:30" x14ac:dyDescent="0.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  <c r="X11438" s="1"/>
      <c r="AB11438" s="1"/>
      <c r="AC11438" s="1"/>
      <c r="AD11438" s="1"/>
    </row>
    <row r="11439" spans="1:30" x14ac:dyDescent="0.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  <c r="X11439" s="1"/>
      <c r="AB11439" s="1"/>
      <c r="AC11439" s="1"/>
      <c r="AD11439" s="1"/>
    </row>
    <row r="11440" spans="1:30" x14ac:dyDescent="0.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  <c r="X11440" s="1"/>
      <c r="AB11440" s="1"/>
      <c r="AC11440" s="1"/>
      <c r="AD11440" s="1"/>
    </row>
    <row r="11441" spans="1:30" x14ac:dyDescent="0.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  <c r="X11441" s="1"/>
      <c r="AB11441" s="1"/>
      <c r="AC11441" s="1"/>
      <c r="AD11441" s="1"/>
    </row>
    <row r="11442" spans="1:30" x14ac:dyDescent="0.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  <c r="X11442" s="1"/>
      <c r="AB11442" s="1"/>
      <c r="AC11442" s="1"/>
      <c r="AD11442" s="1"/>
    </row>
    <row r="11443" spans="1:30" x14ac:dyDescent="0.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  <c r="X11443" s="1"/>
      <c r="AB11443" s="1"/>
      <c r="AC11443" s="1"/>
      <c r="AD11443" s="1"/>
    </row>
    <row r="11444" spans="1:30" x14ac:dyDescent="0.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  <c r="X11444" s="1"/>
      <c r="AB11444" s="1"/>
      <c r="AC11444" s="1"/>
      <c r="AD11444" s="1"/>
    </row>
    <row r="11445" spans="1:30" x14ac:dyDescent="0.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  <c r="X11445" s="1"/>
      <c r="AB11445" s="1"/>
      <c r="AC11445" s="1"/>
      <c r="AD11445" s="1"/>
    </row>
    <row r="11446" spans="1:30" x14ac:dyDescent="0.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  <c r="X11446" s="1"/>
      <c r="AB11446" s="1"/>
      <c r="AC11446" s="1"/>
      <c r="AD11446" s="1"/>
    </row>
    <row r="11447" spans="1:30" x14ac:dyDescent="0.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  <c r="X11447" s="1"/>
      <c r="AB11447" s="1"/>
      <c r="AC11447" s="1"/>
      <c r="AD11447" s="1"/>
    </row>
    <row r="11448" spans="1:30" x14ac:dyDescent="0.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  <c r="X11448" s="1"/>
      <c r="AB11448" s="1"/>
      <c r="AC11448" s="1"/>
      <c r="AD11448" s="1"/>
    </row>
    <row r="11449" spans="1:30" x14ac:dyDescent="0.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  <c r="X11449" s="1"/>
      <c r="AB11449" s="1"/>
      <c r="AC11449" s="1"/>
      <c r="AD11449" s="1"/>
    </row>
    <row r="11450" spans="1:30" x14ac:dyDescent="0.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  <c r="X11450" s="1"/>
      <c r="AB11450" s="1"/>
      <c r="AC11450" s="1"/>
      <c r="AD11450" s="1"/>
    </row>
    <row r="11451" spans="1:30" x14ac:dyDescent="0.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  <c r="X11451" s="1"/>
      <c r="AB11451" s="1"/>
      <c r="AC11451" s="1"/>
      <c r="AD11451" s="1"/>
    </row>
    <row r="11452" spans="1:30" x14ac:dyDescent="0.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  <c r="X11452" s="1"/>
      <c r="AB11452" s="1"/>
      <c r="AC11452" s="1"/>
      <c r="AD11452" s="1"/>
    </row>
    <row r="11453" spans="1:30" x14ac:dyDescent="0.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  <c r="X11453" s="1"/>
      <c r="AB11453" s="1"/>
      <c r="AC11453" s="1"/>
      <c r="AD11453" s="1"/>
    </row>
    <row r="11454" spans="1:30" x14ac:dyDescent="0.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  <c r="X11454" s="1"/>
      <c r="AB11454" s="1"/>
      <c r="AC11454" s="1"/>
      <c r="AD11454" s="1"/>
    </row>
    <row r="11455" spans="1:30" x14ac:dyDescent="0.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  <c r="X11455" s="1"/>
      <c r="AB11455" s="1"/>
      <c r="AC11455" s="1"/>
      <c r="AD11455" s="1"/>
    </row>
    <row r="11456" spans="1:30" x14ac:dyDescent="0.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  <c r="X11456" s="1"/>
      <c r="AB11456" s="1"/>
      <c r="AC11456" s="1"/>
      <c r="AD11456" s="1"/>
    </row>
    <row r="11457" spans="1:30" x14ac:dyDescent="0.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  <c r="X11457" s="1"/>
      <c r="AB11457" s="1"/>
      <c r="AC11457" s="1"/>
      <c r="AD11457" s="1"/>
    </row>
    <row r="11458" spans="1:30" x14ac:dyDescent="0.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  <c r="X11458" s="1"/>
      <c r="AB11458" s="1"/>
      <c r="AC11458" s="1"/>
      <c r="AD11458" s="1"/>
    </row>
    <row r="11459" spans="1:30" x14ac:dyDescent="0.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  <c r="X11459" s="1"/>
      <c r="AB11459" s="1"/>
      <c r="AC11459" s="1"/>
      <c r="AD11459" s="1"/>
    </row>
    <row r="11460" spans="1:30" x14ac:dyDescent="0.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  <c r="X11460" s="1"/>
      <c r="AB11460" s="1"/>
      <c r="AC11460" s="1"/>
      <c r="AD11460" s="1"/>
    </row>
    <row r="11461" spans="1:30" x14ac:dyDescent="0.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  <c r="X11461" s="1"/>
      <c r="AB11461" s="1"/>
      <c r="AC11461" s="1"/>
      <c r="AD11461" s="1"/>
    </row>
    <row r="11462" spans="1:30" x14ac:dyDescent="0.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  <c r="X11462" s="1"/>
      <c r="AB11462" s="1"/>
      <c r="AC11462" s="1"/>
      <c r="AD11462" s="1"/>
    </row>
    <row r="11463" spans="1:30" x14ac:dyDescent="0.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  <c r="X11463" s="1"/>
      <c r="AB11463" s="1"/>
      <c r="AC11463" s="1"/>
      <c r="AD11463" s="1"/>
    </row>
    <row r="11464" spans="1:30" x14ac:dyDescent="0.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  <c r="X11464" s="1"/>
      <c r="AB11464" s="1"/>
      <c r="AC11464" s="1"/>
      <c r="AD11464" s="1"/>
    </row>
    <row r="11465" spans="1:30" x14ac:dyDescent="0.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  <c r="X11465" s="1"/>
      <c r="AB11465" s="1"/>
      <c r="AC11465" s="1"/>
      <c r="AD11465" s="1"/>
    </row>
    <row r="11466" spans="1:30" x14ac:dyDescent="0.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  <c r="X11466" s="1"/>
      <c r="AB11466" s="1"/>
      <c r="AC11466" s="1"/>
      <c r="AD11466" s="1"/>
    </row>
    <row r="11467" spans="1:30" x14ac:dyDescent="0.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  <c r="X11467" s="1"/>
      <c r="AB11467" s="1"/>
      <c r="AC11467" s="1"/>
      <c r="AD11467" s="1"/>
    </row>
    <row r="11468" spans="1:30" x14ac:dyDescent="0.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  <c r="X11468" s="1"/>
      <c r="AB11468" s="1"/>
      <c r="AC11468" s="1"/>
      <c r="AD11468" s="1"/>
    </row>
    <row r="11469" spans="1:30" x14ac:dyDescent="0.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  <c r="X11469" s="1"/>
      <c r="AB11469" s="1"/>
      <c r="AC11469" s="1"/>
      <c r="AD11469" s="1"/>
    </row>
    <row r="11470" spans="1:30" x14ac:dyDescent="0.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  <c r="X11470" s="1"/>
      <c r="AB11470" s="1"/>
      <c r="AC11470" s="1"/>
      <c r="AD11470" s="1"/>
    </row>
    <row r="11471" spans="1:30" x14ac:dyDescent="0.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  <c r="X11471" s="1"/>
      <c r="AB11471" s="1"/>
      <c r="AC11471" s="1"/>
      <c r="AD11471" s="1"/>
    </row>
    <row r="11472" spans="1:30" x14ac:dyDescent="0.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  <c r="X11472" s="1"/>
      <c r="AB11472" s="1"/>
      <c r="AC11472" s="1"/>
      <c r="AD11472" s="1"/>
    </row>
    <row r="11473" spans="1:30" x14ac:dyDescent="0.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  <c r="X11473" s="1"/>
      <c r="AB11473" s="1"/>
      <c r="AC11473" s="1"/>
      <c r="AD11473" s="1"/>
    </row>
    <row r="11474" spans="1:30" x14ac:dyDescent="0.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  <c r="X11474" s="1"/>
      <c r="AB11474" s="1"/>
      <c r="AC11474" s="1"/>
      <c r="AD11474" s="1"/>
    </row>
    <row r="11475" spans="1:30" x14ac:dyDescent="0.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  <c r="X11475" s="1"/>
      <c r="AB11475" s="1"/>
      <c r="AC11475" s="1"/>
      <c r="AD11475" s="1"/>
    </row>
    <row r="11476" spans="1:30" x14ac:dyDescent="0.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  <c r="X11476" s="1"/>
      <c r="AB11476" s="1"/>
      <c r="AC11476" s="1"/>
      <c r="AD11476" s="1"/>
    </row>
    <row r="11477" spans="1:30" x14ac:dyDescent="0.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  <c r="X11477" s="1"/>
      <c r="AB11477" s="1"/>
      <c r="AC11477" s="1"/>
      <c r="AD11477" s="1"/>
    </row>
    <row r="11478" spans="1:30" x14ac:dyDescent="0.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  <c r="X11478" s="1"/>
      <c r="AB11478" s="1"/>
      <c r="AC11478" s="1"/>
      <c r="AD11478" s="1"/>
    </row>
    <row r="11479" spans="1:30" x14ac:dyDescent="0.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  <c r="X11479" s="1"/>
      <c r="AB11479" s="1"/>
      <c r="AC11479" s="1"/>
      <c r="AD11479" s="1"/>
    </row>
    <row r="11480" spans="1:30" x14ac:dyDescent="0.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  <c r="X11480" s="1"/>
      <c r="AB11480" s="1"/>
      <c r="AC11480" s="1"/>
      <c r="AD11480" s="1"/>
    </row>
    <row r="11481" spans="1:30" x14ac:dyDescent="0.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  <c r="X11481" s="1"/>
      <c r="AB11481" s="1"/>
      <c r="AC11481" s="1"/>
      <c r="AD11481" s="1"/>
    </row>
    <row r="11482" spans="1:30" x14ac:dyDescent="0.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  <c r="X11482" s="1"/>
      <c r="AB11482" s="1"/>
      <c r="AC11482" s="1"/>
      <c r="AD11482" s="1"/>
    </row>
    <row r="11483" spans="1:30" x14ac:dyDescent="0.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  <c r="X11483" s="1"/>
      <c r="AB11483" s="1"/>
      <c r="AC11483" s="1"/>
      <c r="AD11483" s="1"/>
    </row>
    <row r="11484" spans="1:30" x14ac:dyDescent="0.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  <c r="X11484" s="1"/>
      <c r="AB11484" s="1"/>
      <c r="AC11484" s="1"/>
      <c r="AD11484" s="1"/>
    </row>
    <row r="11485" spans="1:30" x14ac:dyDescent="0.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  <c r="X11485" s="1"/>
      <c r="AB11485" s="1"/>
      <c r="AC11485" s="1"/>
      <c r="AD11485" s="1"/>
    </row>
    <row r="11486" spans="1:30" x14ac:dyDescent="0.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  <c r="X11486" s="1"/>
      <c r="AB11486" s="1"/>
      <c r="AC11486" s="1"/>
      <c r="AD11486" s="1"/>
    </row>
    <row r="11487" spans="1:30" x14ac:dyDescent="0.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  <c r="X11487" s="1"/>
      <c r="AB11487" s="1"/>
      <c r="AC11487" s="1"/>
      <c r="AD11487" s="1"/>
    </row>
    <row r="11488" spans="1:30" x14ac:dyDescent="0.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  <c r="X11488" s="1"/>
      <c r="AB11488" s="1"/>
      <c r="AC11488" s="1"/>
      <c r="AD11488" s="1"/>
    </row>
    <row r="11489" spans="1:30" x14ac:dyDescent="0.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  <c r="X11489" s="1"/>
      <c r="AB11489" s="1"/>
      <c r="AC11489" s="1"/>
      <c r="AD11489" s="1"/>
    </row>
    <row r="11490" spans="1:30" x14ac:dyDescent="0.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  <c r="X11490" s="1"/>
      <c r="AB11490" s="1"/>
      <c r="AC11490" s="1"/>
      <c r="AD11490" s="1"/>
    </row>
    <row r="11491" spans="1:30" x14ac:dyDescent="0.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  <c r="X11491" s="1"/>
      <c r="AB11491" s="1"/>
      <c r="AC11491" s="1"/>
      <c r="AD11491" s="1"/>
    </row>
    <row r="11492" spans="1:30" x14ac:dyDescent="0.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  <c r="X11492" s="1"/>
      <c r="AB11492" s="1"/>
      <c r="AC11492" s="1"/>
      <c r="AD11492" s="1"/>
    </row>
    <row r="11493" spans="1:30" x14ac:dyDescent="0.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  <c r="X11493" s="1"/>
      <c r="AB11493" s="1"/>
      <c r="AC11493" s="1"/>
      <c r="AD11493" s="1"/>
    </row>
    <row r="11494" spans="1:30" x14ac:dyDescent="0.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  <c r="X11494" s="1"/>
      <c r="AB11494" s="1"/>
      <c r="AC11494" s="1"/>
      <c r="AD11494" s="1"/>
    </row>
    <row r="11495" spans="1:30" x14ac:dyDescent="0.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  <c r="X11495" s="1"/>
      <c r="AB11495" s="1"/>
      <c r="AC11495" s="1"/>
      <c r="AD11495" s="1"/>
    </row>
    <row r="11496" spans="1:30" x14ac:dyDescent="0.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  <c r="X11496" s="1"/>
      <c r="AB11496" s="1"/>
      <c r="AC11496" s="1"/>
      <c r="AD11496" s="1"/>
    </row>
    <row r="11497" spans="1:30" x14ac:dyDescent="0.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  <c r="X11497" s="1"/>
      <c r="AB11497" s="1"/>
      <c r="AC11497" s="1"/>
      <c r="AD11497" s="1"/>
    </row>
    <row r="11498" spans="1:30" x14ac:dyDescent="0.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  <c r="X11498" s="1"/>
      <c r="AB11498" s="1"/>
      <c r="AC11498" s="1"/>
      <c r="AD11498" s="1"/>
    </row>
    <row r="11499" spans="1:30" x14ac:dyDescent="0.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  <c r="X11499" s="1"/>
      <c r="AB11499" s="1"/>
      <c r="AC11499" s="1"/>
      <c r="AD11499" s="1"/>
    </row>
    <row r="11500" spans="1:30" x14ac:dyDescent="0.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  <c r="X11500" s="1"/>
      <c r="AB11500" s="1"/>
      <c r="AC11500" s="1"/>
      <c r="AD11500" s="1"/>
    </row>
    <row r="11501" spans="1:30" x14ac:dyDescent="0.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  <c r="X11501" s="1"/>
      <c r="AB11501" s="1"/>
      <c r="AC11501" s="1"/>
      <c r="AD11501" s="1"/>
    </row>
    <row r="11502" spans="1:30" x14ac:dyDescent="0.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  <c r="X11502" s="1"/>
      <c r="AB11502" s="1"/>
      <c r="AC11502" s="1"/>
      <c r="AD11502" s="1"/>
    </row>
    <row r="11503" spans="1:30" x14ac:dyDescent="0.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  <c r="X11503" s="1"/>
      <c r="AB11503" s="1"/>
      <c r="AC11503" s="1"/>
      <c r="AD11503" s="1"/>
    </row>
    <row r="11504" spans="1:30" x14ac:dyDescent="0.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  <c r="X11504" s="1"/>
      <c r="AB11504" s="1"/>
      <c r="AC11504" s="1"/>
      <c r="AD11504" s="1"/>
    </row>
    <row r="11505" spans="1:30" x14ac:dyDescent="0.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  <c r="X11505" s="1"/>
      <c r="AB11505" s="1"/>
      <c r="AC11505" s="1"/>
      <c r="AD11505" s="1"/>
    </row>
    <row r="11506" spans="1:30" x14ac:dyDescent="0.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  <c r="X11506" s="1"/>
      <c r="AB11506" s="1"/>
      <c r="AC11506" s="1"/>
      <c r="AD11506" s="1"/>
    </row>
    <row r="11507" spans="1:30" x14ac:dyDescent="0.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  <c r="X11507" s="1"/>
      <c r="AB11507" s="1"/>
      <c r="AC11507" s="1"/>
      <c r="AD11507" s="1"/>
    </row>
    <row r="11508" spans="1:30" x14ac:dyDescent="0.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  <c r="X11508" s="1"/>
      <c r="AB11508" s="1"/>
      <c r="AC11508" s="1"/>
      <c r="AD11508" s="1"/>
    </row>
    <row r="11509" spans="1:30" x14ac:dyDescent="0.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  <c r="X11509" s="1"/>
      <c r="AB11509" s="1"/>
      <c r="AC11509" s="1"/>
      <c r="AD11509" s="1"/>
    </row>
    <row r="11510" spans="1:30" x14ac:dyDescent="0.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  <c r="X11510" s="1"/>
      <c r="AB11510" s="1"/>
      <c r="AC11510" s="1"/>
      <c r="AD11510" s="1"/>
    </row>
    <row r="11511" spans="1:30" x14ac:dyDescent="0.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  <c r="X11511" s="1"/>
      <c r="AB11511" s="1"/>
      <c r="AC11511" s="1"/>
      <c r="AD11511" s="1"/>
    </row>
    <row r="11512" spans="1:30" x14ac:dyDescent="0.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  <c r="X11512" s="1"/>
      <c r="AB11512" s="1"/>
      <c r="AC11512" s="1"/>
      <c r="AD11512" s="1"/>
    </row>
    <row r="11513" spans="1:30" x14ac:dyDescent="0.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  <c r="X11513" s="1"/>
      <c r="AB11513" s="1"/>
      <c r="AC11513" s="1"/>
      <c r="AD11513" s="1"/>
    </row>
    <row r="11514" spans="1:30" x14ac:dyDescent="0.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  <c r="X11514" s="1"/>
      <c r="AB11514" s="1"/>
      <c r="AC11514" s="1"/>
      <c r="AD11514" s="1"/>
    </row>
    <row r="11515" spans="1:30" x14ac:dyDescent="0.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  <c r="X11515" s="1"/>
      <c r="AB11515" s="1"/>
      <c r="AC11515" s="1"/>
      <c r="AD11515" s="1"/>
    </row>
    <row r="11516" spans="1:30" x14ac:dyDescent="0.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  <c r="X11516" s="1"/>
      <c r="AB11516" s="1"/>
      <c r="AC11516" s="1"/>
      <c r="AD11516" s="1"/>
    </row>
    <row r="11517" spans="1:30" x14ac:dyDescent="0.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  <c r="X11517" s="1"/>
      <c r="AB11517" s="1"/>
      <c r="AC11517" s="1"/>
      <c r="AD11517" s="1"/>
    </row>
    <row r="11518" spans="1:30" x14ac:dyDescent="0.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  <c r="X11518" s="1"/>
      <c r="AB11518" s="1"/>
      <c r="AC11518" s="1"/>
      <c r="AD11518" s="1"/>
    </row>
    <row r="11519" spans="1:30" x14ac:dyDescent="0.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  <c r="X11519" s="1"/>
      <c r="AB11519" s="1"/>
      <c r="AC11519" s="1"/>
      <c r="AD11519" s="1"/>
    </row>
    <row r="11520" spans="1:30" x14ac:dyDescent="0.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  <c r="X11520" s="1"/>
      <c r="AB11520" s="1"/>
      <c r="AC11520" s="1"/>
      <c r="AD11520" s="1"/>
    </row>
    <row r="11521" spans="1:30" x14ac:dyDescent="0.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  <c r="X11521" s="1"/>
      <c r="AB11521" s="1"/>
      <c r="AC11521" s="1"/>
      <c r="AD11521" s="1"/>
    </row>
    <row r="11522" spans="1:30" x14ac:dyDescent="0.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  <c r="X11522" s="1"/>
      <c r="AB11522" s="1"/>
      <c r="AC11522" s="1"/>
      <c r="AD11522" s="1"/>
    </row>
    <row r="11523" spans="1:30" x14ac:dyDescent="0.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  <c r="X11523" s="1"/>
      <c r="AB11523" s="1"/>
      <c r="AC11523" s="1"/>
      <c r="AD11523" s="1"/>
    </row>
    <row r="11524" spans="1:30" x14ac:dyDescent="0.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  <c r="X11524" s="1"/>
      <c r="AB11524" s="1"/>
      <c r="AC11524" s="1"/>
      <c r="AD11524" s="1"/>
    </row>
    <row r="11525" spans="1:30" x14ac:dyDescent="0.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  <c r="X11525" s="1"/>
      <c r="AB11525" s="1"/>
      <c r="AC11525" s="1"/>
      <c r="AD11525" s="1"/>
    </row>
    <row r="11526" spans="1:30" x14ac:dyDescent="0.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  <c r="X11526" s="1"/>
      <c r="AB11526" s="1"/>
      <c r="AC11526" s="1"/>
      <c r="AD11526" s="1"/>
    </row>
    <row r="11527" spans="1:30" x14ac:dyDescent="0.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  <c r="X11527" s="1"/>
      <c r="AB11527" s="1"/>
      <c r="AC11527" s="1"/>
      <c r="AD11527" s="1"/>
    </row>
    <row r="11528" spans="1:30" x14ac:dyDescent="0.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  <c r="X11528" s="1"/>
      <c r="AB11528" s="1"/>
      <c r="AC11528" s="1"/>
      <c r="AD11528" s="1"/>
    </row>
    <row r="11529" spans="1:30" x14ac:dyDescent="0.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  <c r="X11529" s="1"/>
      <c r="AB11529" s="1"/>
      <c r="AC11529" s="1"/>
      <c r="AD11529" s="1"/>
    </row>
    <row r="11530" spans="1:30" x14ac:dyDescent="0.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  <c r="X11530" s="1"/>
      <c r="AB11530" s="1"/>
      <c r="AC11530" s="1"/>
      <c r="AD11530" s="1"/>
    </row>
    <row r="11531" spans="1:30" x14ac:dyDescent="0.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  <c r="X11531" s="1"/>
      <c r="AB11531" s="1"/>
      <c r="AC11531" s="1"/>
      <c r="AD11531" s="1"/>
    </row>
    <row r="11532" spans="1:30" x14ac:dyDescent="0.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  <c r="X11532" s="1"/>
      <c r="AB11532" s="1"/>
      <c r="AC11532" s="1"/>
      <c r="AD11532" s="1"/>
    </row>
    <row r="11533" spans="1:30" x14ac:dyDescent="0.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  <c r="X11533" s="1"/>
      <c r="AB11533" s="1"/>
      <c r="AC11533" s="1"/>
      <c r="AD11533" s="1"/>
    </row>
    <row r="11534" spans="1:30" x14ac:dyDescent="0.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  <c r="X11534" s="1"/>
      <c r="AB11534" s="1"/>
      <c r="AC11534" s="1"/>
      <c r="AD11534" s="1"/>
    </row>
    <row r="11535" spans="1:30" x14ac:dyDescent="0.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  <c r="X11535" s="1"/>
      <c r="AB11535" s="1"/>
      <c r="AC11535" s="1"/>
      <c r="AD11535" s="1"/>
    </row>
    <row r="11536" spans="1:30" x14ac:dyDescent="0.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  <c r="X11536" s="1"/>
      <c r="AB11536" s="1"/>
      <c r="AC11536" s="1"/>
      <c r="AD11536" s="1"/>
    </row>
    <row r="11537" spans="1:30" x14ac:dyDescent="0.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  <c r="X11537" s="1"/>
      <c r="AB11537" s="1"/>
      <c r="AC11537" s="1"/>
      <c r="AD11537" s="1"/>
    </row>
    <row r="11538" spans="1:30" x14ac:dyDescent="0.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  <c r="X11538" s="1"/>
      <c r="AB11538" s="1"/>
      <c r="AC11538" s="1"/>
      <c r="AD11538" s="1"/>
    </row>
    <row r="11539" spans="1:30" x14ac:dyDescent="0.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  <c r="X11539" s="1"/>
      <c r="AB11539" s="1"/>
      <c r="AC11539" s="1"/>
      <c r="AD11539" s="1"/>
    </row>
    <row r="11540" spans="1:30" x14ac:dyDescent="0.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  <c r="X11540" s="1"/>
      <c r="AB11540" s="1"/>
      <c r="AC11540" s="1"/>
      <c r="AD11540" s="1"/>
    </row>
    <row r="11541" spans="1:30" x14ac:dyDescent="0.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  <c r="X11541" s="1"/>
      <c r="AB11541" s="1"/>
      <c r="AC11541" s="1"/>
      <c r="AD11541" s="1"/>
    </row>
    <row r="11542" spans="1:30" x14ac:dyDescent="0.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  <c r="X11542" s="1"/>
      <c r="AB11542" s="1"/>
      <c r="AC11542" s="1"/>
      <c r="AD11542" s="1"/>
    </row>
    <row r="11543" spans="1:30" x14ac:dyDescent="0.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  <c r="X11543" s="1"/>
      <c r="AB11543" s="1"/>
      <c r="AC11543" s="1"/>
      <c r="AD11543" s="1"/>
    </row>
    <row r="11544" spans="1:30" x14ac:dyDescent="0.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  <c r="X11544" s="1"/>
      <c r="AB11544" s="1"/>
      <c r="AC11544" s="1"/>
      <c r="AD11544" s="1"/>
    </row>
    <row r="11545" spans="1:30" x14ac:dyDescent="0.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  <c r="X11545" s="1"/>
      <c r="AB11545" s="1"/>
      <c r="AC11545" s="1"/>
      <c r="AD11545" s="1"/>
    </row>
    <row r="11546" spans="1:30" x14ac:dyDescent="0.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  <c r="X11546" s="1"/>
      <c r="AB11546" s="1"/>
      <c r="AC11546" s="1"/>
      <c r="AD11546" s="1"/>
    </row>
    <row r="11547" spans="1:30" x14ac:dyDescent="0.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  <c r="X11547" s="1"/>
      <c r="AB11547" s="1"/>
      <c r="AC11547" s="1"/>
      <c r="AD11547" s="1"/>
    </row>
    <row r="11548" spans="1:30" x14ac:dyDescent="0.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  <c r="X11548" s="1"/>
      <c r="AB11548" s="1"/>
      <c r="AC11548" s="1"/>
      <c r="AD11548" s="1"/>
    </row>
    <row r="11549" spans="1:30" x14ac:dyDescent="0.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  <c r="X11549" s="1"/>
      <c r="AB11549" s="1"/>
      <c r="AC11549" s="1"/>
      <c r="AD11549" s="1"/>
    </row>
    <row r="11550" spans="1:30" x14ac:dyDescent="0.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  <c r="X11550" s="1"/>
      <c r="AB11550" s="1"/>
      <c r="AC11550" s="1"/>
      <c r="AD11550" s="1"/>
    </row>
    <row r="11551" spans="1:30" x14ac:dyDescent="0.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  <c r="X11551" s="1"/>
      <c r="AB11551" s="1"/>
      <c r="AC11551" s="1"/>
      <c r="AD11551" s="1"/>
    </row>
    <row r="11552" spans="1:30" x14ac:dyDescent="0.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  <c r="X11552" s="1"/>
      <c r="AB11552" s="1"/>
      <c r="AC11552" s="1"/>
      <c r="AD11552" s="1"/>
    </row>
    <row r="11553" spans="1:30" x14ac:dyDescent="0.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  <c r="X11553" s="1"/>
      <c r="AB11553" s="1"/>
      <c r="AC11553" s="1"/>
      <c r="AD11553" s="1"/>
    </row>
    <row r="11554" spans="1:30" x14ac:dyDescent="0.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  <c r="X11554" s="1"/>
      <c r="AB11554" s="1"/>
      <c r="AC11554" s="1"/>
      <c r="AD11554" s="1"/>
    </row>
    <row r="11555" spans="1:30" x14ac:dyDescent="0.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  <c r="X11555" s="1"/>
      <c r="AB11555" s="1"/>
      <c r="AC11555" s="1"/>
      <c r="AD11555" s="1"/>
    </row>
    <row r="11556" spans="1:30" x14ac:dyDescent="0.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  <c r="X11556" s="1"/>
      <c r="AB11556" s="1"/>
      <c r="AC11556" s="1"/>
      <c r="AD11556" s="1"/>
    </row>
    <row r="11557" spans="1:30" x14ac:dyDescent="0.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  <c r="X11557" s="1"/>
      <c r="AB11557" s="1"/>
      <c r="AC11557" s="1"/>
      <c r="AD11557" s="1"/>
    </row>
    <row r="11558" spans="1:30" x14ac:dyDescent="0.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  <c r="X11558" s="1"/>
      <c r="AB11558" s="1"/>
      <c r="AC11558" s="1"/>
      <c r="AD11558" s="1"/>
    </row>
    <row r="11559" spans="1:30" x14ac:dyDescent="0.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  <c r="X11559" s="1"/>
      <c r="AB11559" s="1"/>
      <c r="AC11559" s="1"/>
      <c r="AD11559" s="1"/>
    </row>
    <row r="11560" spans="1:30" x14ac:dyDescent="0.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  <c r="X11560" s="1"/>
      <c r="AB11560" s="1"/>
      <c r="AC11560" s="1"/>
      <c r="AD11560" s="1"/>
    </row>
    <row r="11561" spans="1:30" x14ac:dyDescent="0.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  <c r="X11561" s="1"/>
      <c r="AB11561" s="1"/>
      <c r="AC11561" s="1"/>
      <c r="AD11561" s="1"/>
    </row>
    <row r="11562" spans="1:30" x14ac:dyDescent="0.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  <c r="X11562" s="1"/>
      <c r="AB11562" s="1"/>
      <c r="AC11562" s="1"/>
      <c r="AD11562" s="1"/>
    </row>
    <row r="11563" spans="1:30" x14ac:dyDescent="0.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  <c r="X11563" s="1"/>
      <c r="AB11563" s="1"/>
      <c r="AC11563" s="1"/>
      <c r="AD11563" s="1"/>
    </row>
    <row r="11564" spans="1:30" x14ac:dyDescent="0.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  <c r="X11564" s="1"/>
      <c r="AB11564" s="1"/>
      <c r="AC11564" s="1"/>
      <c r="AD11564" s="1"/>
    </row>
    <row r="11565" spans="1:30" x14ac:dyDescent="0.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  <c r="X11565" s="1"/>
      <c r="AB11565" s="1"/>
      <c r="AC11565" s="1"/>
      <c r="AD11565" s="1"/>
    </row>
    <row r="11566" spans="1:30" x14ac:dyDescent="0.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  <c r="X11566" s="1"/>
      <c r="AB11566" s="1"/>
      <c r="AC11566" s="1"/>
      <c r="AD11566" s="1"/>
    </row>
    <row r="11567" spans="1:30" x14ac:dyDescent="0.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  <c r="X11567" s="1"/>
      <c r="AB11567" s="1"/>
      <c r="AC11567" s="1"/>
      <c r="AD11567" s="1"/>
    </row>
    <row r="11568" spans="1:30" x14ac:dyDescent="0.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  <c r="W11568">
        <v>1992</v>
      </c>
      <c r="X11568" s="1" t="s">
        <v>66376</v>
      </c>
      <c r="AB11568" s="1" t="s">
        <v>66371</v>
      </c>
      <c r="AC11568" s="1" t="s">
        <v>66372</v>
      </c>
      <c r="AD11568" s="1" t="s">
        <v>66373</v>
      </c>
    </row>
    <row r="11569" spans="1:30" x14ac:dyDescent="0.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  <c r="X11569" s="1"/>
      <c r="AB11569" s="1"/>
      <c r="AC11569" s="1"/>
      <c r="AD11569" s="1"/>
    </row>
    <row r="11570" spans="1:30" x14ac:dyDescent="0.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  <c r="X11570" s="1"/>
      <c r="AB11570" s="1"/>
      <c r="AC11570" s="1"/>
      <c r="AD11570" s="1"/>
    </row>
    <row r="11571" spans="1:30" x14ac:dyDescent="0.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  <c r="X11571" s="1"/>
      <c r="AB11571" s="1"/>
      <c r="AC11571" s="1"/>
      <c r="AD11571" s="1"/>
    </row>
    <row r="11572" spans="1:30" x14ac:dyDescent="0.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  <c r="X11572" s="1"/>
      <c r="AB11572" s="1"/>
      <c r="AC11572" s="1"/>
      <c r="AD11572" s="1"/>
    </row>
    <row r="11573" spans="1:30" x14ac:dyDescent="0.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  <c r="X11573" s="1"/>
      <c r="AB11573" s="1"/>
      <c r="AC11573" s="1"/>
      <c r="AD11573" s="1"/>
    </row>
    <row r="11574" spans="1:30" x14ac:dyDescent="0.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  <c r="X11574" s="1"/>
      <c r="AB11574" s="1"/>
      <c r="AC11574" s="1"/>
      <c r="AD11574" s="1"/>
    </row>
    <row r="11575" spans="1:30" x14ac:dyDescent="0.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  <c r="X11575" s="1"/>
      <c r="AB11575" s="1"/>
      <c r="AC11575" s="1"/>
      <c r="AD11575" s="1"/>
    </row>
    <row r="11576" spans="1:30" x14ac:dyDescent="0.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  <c r="X11576" s="1"/>
      <c r="AB11576" s="1"/>
      <c r="AC11576" s="1"/>
      <c r="AD11576" s="1"/>
    </row>
    <row r="11577" spans="1:30" x14ac:dyDescent="0.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  <c r="X11577" s="1"/>
      <c r="AB11577" s="1"/>
      <c r="AC11577" s="1"/>
      <c r="AD11577" s="1"/>
    </row>
    <row r="11578" spans="1:30" x14ac:dyDescent="0.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  <c r="X11578" s="1"/>
      <c r="AB11578" s="1"/>
      <c r="AC11578" s="1"/>
      <c r="AD11578" s="1"/>
    </row>
    <row r="11579" spans="1:30" x14ac:dyDescent="0.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  <c r="X11579" s="1"/>
      <c r="AB11579" s="1"/>
      <c r="AC11579" s="1"/>
      <c r="AD11579" s="1"/>
    </row>
    <row r="11580" spans="1:30" x14ac:dyDescent="0.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  <c r="X11580" s="1"/>
      <c r="AB11580" s="1"/>
      <c r="AC11580" s="1"/>
      <c r="AD11580" s="1"/>
    </row>
    <row r="11581" spans="1:30" x14ac:dyDescent="0.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  <c r="X11581" s="1"/>
      <c r="AB11581" s="1"/>
      <c r="AC11581" s="1"/>
      <c r="AD11581" s="1"/>
    </row>
    <row r="11582" spans="1:30" x14ac:dyDescent="0.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  <c r="X11582" s="1"/>
      <c r="AB11582" s="1"/>
      <c r="AC11582" s="1"/>
      <c r="AD11582" s="1"/>
    </row>
    <row r="11583" spans="1:30" x14ac:dyDescent="0.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  <c r="X11583" s="1"/>
      <c r="AB11583" s="1"/>
      <c r="AC11583" s="1"/>
      <c r="AD11583" s="1"/>
    </row>
    <row r="11584" spans="1:30" x14ac:dyDescent="0.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  <c r="X11584" s="1"/>
      <c r="AB11584" s="1"/>
      <c r="AC11584" s="1"/>
      <c r="AD11584" s="1"/>
    </row>
    <row r="11585" spans="1:30" x14ac:dyDescent="0.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  <c r="X11585" s="1"/>
      <c r="AB11585" s="1"/>
      <c r="AC11585" s="1"/>
      <c r="AD11585" s="1"/>
    </row>
    <row r="11586" spans="1:30" x14ac:dyDescent="0.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  <c r="X11586" s="1"/>
      <c r="AB11586" s="1"/>
      <c r="AC11586" s="1"/>
      <c r="AD11586" s="1"/>
    </row>
    <row r="11587" spans="1:30" x14ac:dyDescent="0.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  <c r="X11587" s="1"/>
      <c r="AB11587" s="1"/>
      <c r="AC11587" s="1"/>
      <c r="AD11587" s="1"/>
    </row>
    <row r="11588" spans="1:30" x14ac:dyDescent="0.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  <c r="X11588" s="1"/>
      <c r="AB11588" s="1"/>
      <c r="AC11588" s="1"/>
      <c r="AD11588" s="1"/>
    </row>
    <row r="11589" spans="1:30" x14ac:dyDescent="0.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  <c r="X11589" s="1"/>
      <c r="AB11589" s="1"/>
      <c r="AC11589" s="1"/>
      <c r="AD11589" s="1"/>
    </row>
    <row r="11590" spans="1:30" x14ac:dyDescent="0.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  <c r="X11590" s="1"/>
      <c r="AB11590" s="1"/>
      <c r="AC11590" s="1"/>
      <c r="AD11590" s="1"/>
    </row>
    <row r="11591" spans="1:30" x14ac:dyDescent="0.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  <c r="X11591" s="1"/>
      <c r="AB11591" s="1"/>
      <c r="AC11591" s="1"/>
      <c r="AD11591" s="1"/>
    </row>
    <row r="11592" spans="1:30" x14ac:dyDescent="0.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  <c r="X11592" s="1"/>
      <c r="AB11592" s="1"/>
      <c r="AC11592" s="1"/>
      <c r="AD11592" s="1"/>
    </row>
    <row r="11593" spans="1:30" x14ac:dyDescent="0.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  <c r="X11593" s="1"/>
      <c r="AB11593" s="1"/>
      <c r="AC11593" s="1"/>
      <c r="AD11593" s="1"/>
    </row>
    <row r="11594" spans="1:30" x14ac:dyDescent="0.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  <c r="X11594" s="1"/>
      <c r="AB11594" s="1"/>
      <c r="AC11594" s="1"/>
      <c r="AD11594" s="1"/>
    </row>
    <row r="11595" spans="1:30" x14ac:dyDescent="0.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  <c r="X11595" s="1"/>
      <c r="AB11595" s="1"/>
      <c r="AC11595" s="1"/>
      <c r="AD11595" s="1"/>
    </row>
    <row r="11596" spans="1:30" x14ac:dyDescent="0.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  <c r="X11596" s="1"/>
      <c r="AB11596" s="1"/>
      <c r="AC11596" s="1"/>
      <c r="AD11596" s="1"/>
    </row>
    <row r="11597" spans="1:30" x14ac:dyDescent="0.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  <c r="X11597" s="1"/>
      <c r="AB11597" s="1"/>
      <c r="AC11597" s="1"/>
      <c r="AD11597" s="1"/>
    </row>
    <row r="11598" spans="1:30" x14ac:dyDescent="0.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  <c r="X11598" s="1"/>
      <c r="AB11598" s="1"/>
      <c r="AC11598" s="1"/>
      <c r="AD11598" s="1"/>
    </row>
    <row r="11599" spans="1:30" x14ac:dyDescent="0.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  <c r="W11599">
        <v>1949</v>
      </c>
      <c r="X11599" s="1" t="s">
        <v>66377</v>
      </c>
      <c r="AB11599" s="1" t="s">
        <v>66371</v>
      </c>
      <c r="AC11599" s="1" t="s">
        <v>66372</v>
      </c>
      <c r="AD11599" s="1" t="s">
        <v>66373</v>
      </c>
    </row>
    <row r="11600" spans="1:30" x14ac:dyDescent="0.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  <c r="X11600" s="1"/>
      <c r="AB11600" s="1"/>
      <c r="AC11600" s="1"/>
      <c r="AD11600" s="1"/>
    </row>
    <row r="11601" spans="1:30" x14ac:dyDescent="0.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  <c r="X11601" s="1"/>
      <c r="AB11601" s="1"/>
      <c r="AC11601" s="1"/>
      <c r="AD11601" s="1"/>
    </row>
    <row r="11602" spans="1:30" x14ac:dyDescent="0.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  <c r="X11602" s="1"/>
      <c r="AB11602" s="1"/>
      <c r="AC11602" s="1"/>
      <c r="AD11602" s="1"/>
    </row>
    <row r="11603" spans="1:30" x14ac:dyDescent="0.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  <c r="X11603" s="1"/>
      <c r="AB11603" s="1"/>
      <c r="AC11603" s="1"/>
      <c r="AD11603" s="1"/>
    </row>
    <row r="11604" spans="1:30" x14ac:dyDescent="0.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  <c r="X11604" s="1"/>
      <c r="AB11604" s="1"/>
      <c r="AC11604" s="1"/>
      <c r="AD11604" s="1"/>
    </row>
    <row r="11605" spans="1:30" x14ac:dyDescent="0.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  <c r="X11605" s="1"/>
      <c r="AB11605" s="1"/>
      <c r="AC11605" s="1"/>
      <c r="AD11605" s="1"/>
    </row>
    <row r="11606" spans="1:30" x14ac:dyDescent="0.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  <c r="X11606" s="1"/>
      <c r="AB11606" s="1"/>
      <c r="AC11606" s="1"/>
      <c r="AD11606" s="1"/>
    </row>
    <row r="11607" spans="1:30" x14ac:dyDescent="0.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  <c r="X11607" s="1"/>
      <c r="AB11607" s="1"/>
      <c r="AC11607" s="1"/>
      <c r="AD11607" s="1"/>
    </row>
    <row r="11608" spans="1:30" x14ac:dyDescent="0.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  <c r="X11608" s="1"/>
      <c r="AB11608" s="1"/>
      <c r="AC11608" s="1"/>
      <c r="AD11608" s="1"/>
    </row>
    <row r="11609" spans="1:30" x14ac:dyDescent="0.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  <c r="X11609" s="1"/>
      <c r="AB11609" s="1"/>
      <c r="AC11609" s="1"/>
      <c r="AD11609" s="1"/>
    </row>
    <row r="11610" spans="1:30" x14ac:dyDescent="0.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  <c r="X11610" s="1"/>
      <c r="AB11610" s="1"/>
      <c r="AC11610" s="1"/>
      <c r="AD11610" s="1"/>
    </row>
    <row r="11611" spans="1:30" x14ac:dyDescent="0.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  <c r="X11611" s="1"/>
      <c r="AB11611" s="1"/>
      <c r="AC11611" s="1"/>
      <c r="AD11611" s="1"/>
    </row>
    <row r="11612" spans="1:30" x14ac:dyDescent="0.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  <c r="X11612" s="1"/>
      <c r="AB11612" s="1"/>
      <c r="AC11612" s="1"/>
      <c r="AD11612" s="1"/>
    </row>
    <row r="11613" spans="1:30" x14ac:dyDescent="0.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  <c r="X11613" s="1"/>
      <c r="AB11613" s="1"/>
      <c r="AC11613" s="1"/>
      <c r="AD11613" s="1"/>
    </row>
    <row r="11614" spans="1:30" x14ac:dyDescent="0.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  <c r="X11614" s="1"/>
      <c r="AB11614" s="1"/>
      <c r="AC11614" s="1"/>
      <c r="AD11614" s="1"/>
    </row>
    <row r="11615" spans="1:30" x14ac:dyDescent="0.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  <c r="X11615" s="1"/>
      <c r="AB11615" s="1"/>
      <c r="AC11615" s="1"/>
      <c r="AD11615" s="1"/>
    </row>
    <row r="11616" spans="1:30" x14ac:dyDescent="0.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  <c r="X11616" s="1"/>
      <c r="AB11616" s="1"/>
      <c r="AC11616" s="1"/>
      <c r="AD11616" s="1"/>
    </row>
    <row r="11617" spans="1:30" x14ac:dyDescent="0.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  <c r="X11617" s="1"/>
      <c r="AB11617" s="1"/>
      <c r="AC11617" s="1"/>
      <c r="AD11617" s="1"/>
    </row>
    <row r="11618" spans="1:30" x14ac:dyDescent="0.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  <c r="X11618" s="1"/>
      <c r="AB11618" s="1"/>
      <c r="AC11618" s="1"/>
      <c r="AD11618" s="1"/>
    </row>
    <row r="11619" spans="1:30" x14ac:dyDescent="0.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  <c r="X11619" s="1"/>
      <c r="AB11619" s="1"/>
      <c r="AC11619" s="1"/>
      <c r="AD11619" s="1"/>
    </row>
    <row r="11620" spans="1:30" x14ac:dyDescent="0.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  <c r="W11620">
        <v>1997</v>
      </c>
      <c r="X11620" s="1" t="s">
        <v>66370</v>
      </c>
      <c r="Y11620">
        <v>473</v>
      </c>
      <c r="Z11620">
        <v>353</v>
      </c>
      <c r="AA11620">
        <v>380</v>
      </c>
      <c r="AB11620" s="1" t="s">
        <v>66371</v>
      </c>
      <c r="AC11620" s="1" t="s">
        <v>66372</v>
      </c>
      <c r="AD11620" s="1" t="s">
        <v>66373</v>
      </c>
    </row>
    <row r="11621" spans="1:30" x14ac:dyDescent="0.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  <c r="X11621" s="1"/>
      <c r="AB11621" s="1"/>
      <c r="AC11621" s="1"/>
      <c r="AD11621" s="1"/>
    </row>
    <row r="11622" spans="1:30" x14ac:dyDescent="0.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  <c r="X11622" s="1"/>
      <c r="AB11622" s="1"/>
      <c r="AC11622" s="1"/>
      <c r="AD11622" s="1"/>
    </row>
    <row r="11623" spans="1:30" x14ac:dyDescent="0.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  <c r="X11623" s="1"/>
      <c r="AB11623" s="1"/>
      <c r="AC11623" s="1"/>
      <c r="AD11623" s="1"/>
    </row>
    <row r="11624" spans="1:30" x14ac:dyDescent="0.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  <c r="X11624" s="1"/>
      <c r="AB11624" s="1"/>
      <c r="AC11624" s="1"/>
      <c r="AD11624" s="1"/>
    </row>
    <row r="11625" spans="1:30" x14ac:dyDescent="0.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  <c r="X11625" s="1"/>
      <c r="AB11625" s="1"/>
      <c r="AC11625" s="1"/>
      <c r="AD11625" s="1"/>
    </row>
    <row r="11626" spans="1:30" x14ac:dyDescent="0.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  <c r="X11626" s="1"/>
      <c r="AB11626" s="1"/>
      <c r="AC11626" s="1"/>
      <c r="AD11626" s="1"/>
    </row>
    <row r="11627" spans="1:30" x14ac:dyDescent="0.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  <c r="X11627" s="1"/>
      <c r="AB11627" s="1"/>
      <c r="AC11627" s="1"/>
      <c r="AD11627" s="1"/>
    </row>
    <row r="11628" spans="1:30" x14ac:dyDescent="0.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  <c r="X11628" s="1"/>
      <c r="AB11628" s="1"/>
      <c r="AC11628" s="1"/>
      <c r="AD11628" s="1"/>
    </row>
    <row r="11629" spans="1:30" x14ac:dyDescent="0.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  <c r="X11629" s="1"/>
      <c r="AB11629" s="1"/>
      <c r="AC11629" s="1"/>
      <c r="AD11629" s="1"/>
    </row>
    <row r="11630" spans="1:30" x14ac:dyDescent="0.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  <c r="X11630" s="1"/>
      <c r="AB11630" s="1"/>
      <c r="AC11630" s="1"/>
      <c r="AD11630" s="1"/>
    </row>
    <row r="11631" spans="1:30" x14ac:dyDescent="0.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  <c r="X11631" s="1"/>
      <c r="AB11631" s="1"/>
      <c r="AC11631" s="1"/>
      <c r="AD11631" s="1"/>
    </row>
    <row r="11632" spans="1:30" x14ac:dyDescent="0.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  <c r="X11632" s="1"/>
      <c r="AB11632" s="1"/>
      <c r="AC11632" s="1"/>
      <c r="AD11632" s="1"/>
    </row>
    <row r="11633" spans="1:30" x14ac:dyDescent="0.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  <c r="X11633" s="1"/>
      <c r="AB11633" s="1"/>
      <c r="AC11633" s="1"/>
      <c r="AD11633" s="1"/>
    </row>
    <row r="11634" spans="1:30" x14ac:dyDescent="0.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  <c r="X11634" s="1"/>
      <c r="AB11634" s="1"/>
      <c r="AC11634" s="1"/>
      <c r="AD11634" s="1"/>
    </row>
    <row r="11635" spans="1:30" x14ac:dyDescent="0.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  <c r="X11635" s="1"/>
      <c r="AB11635" s="1"/>
      <c r="AC11635" s="1"/>
      <c r="AD11635" s="1"/>
    </row>
    <row r="11636" spans="1:30" x14ac:dyDescent="0.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  <c r="X11636" s="1"/>
      <c r="AB11636" s="1"/>
      <c r="AC11636" s="1"/>
      <c r="AD11636" s="1"/>
    </row>
    <row r="11637" spans="1:30" x14ac:dyDescent="0.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  <c r="X11637" s="1"/>
      <c r="AB11637" s="1"/>
      <c r="AC11637" s="1"/>
      <c r="AD11637" s="1"/>
    </row>
    <row r="11638" spans="1:30" x14ac:dyDescent="0.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  <c r="X11638" s="1"/>
      <c r="AB11638" s="1"/>
      <c r="AC11638" s="1"/>
      <c r="AD11638" s="1"/>
    </row>
    <row r="11639" spans="1:30" x14ac:dyDescent="0.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  <c r="X11639" s="1"/>
      <c r="AB11639" s="1"/>
      <c r="AC11639" s="1"/>
      <c r="AD11639" s="1"/>
    </row>
    <row r="11640" spans="1:30" x14ac:dyDescent="0.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  <c r="X11640" s="1"/>
      <c r="AB11640" s="1"/>
      <c r="AC11640" s="1"/>
      <c r="AD11640" s="1"/>
    </row>
    <row r="11641" spans="1:30" x14ac:dyDescent="0.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  <c r="X11641" s="1"/>
      <c r="AB11641" s="1"/>
      <c r="AC11641" s="1"/>
      <c r="AD11641" s="1"/>
    </row>
    <row r="11642" spans="1:30" x14ac:dyDescent="0.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  <c r="X11642" s="1"/>
      <c r="AB11642" s="1"/>
      <c r="AC11642" s="1"/>
      <c r="AD11642" s="1"/>
    </row>
    <row r="11643" spans="1:30" x14ac:dyDescent="0.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  <c r="X11643" s="1"/>
      <c r="AB11643" s="1"/>
      <c r="AC11643" s="1"/>
      <c r="AD11643" s="1"/>
    </row>
    <row r="11644" spans="1:30" x14ac:dyDescent="0.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  <c r="X11644" s="1"/>
      <c r="AB11644" s="1"/>
      <c r="AC11644" s="1"/>
      <c r="AD11644" s="1"/>
    </row>
    <row r="11645" spans="1:30" x14ac:dyDescent="0.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  <c r="X11645" s="1"/>
      <c r="AB11645" s="1"/>
      <c r="AC11645" s="1"/>
      <c r="AD11645" s="1"/>
    </row>
    <row r="11646" spans="1:30" x14ac:dyDescent="0.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  <c r="X11646" s="1"/>
      <c r="AB11646" s="1"/>
      <c r="AC11646" s="1"/>
      <c r="AD11646" s="1"/>
    </row>
    <row r="11647" spans="1:30" x14ac:dyDescent="0.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  <c r="X11647" s="1"/>
      <c r="AB11647" s="1"/>
      <c r="AC11647" s="1"/>
      <c r="AD11647" s="1"/>
    </row>
    <row r="11648" spans="1:30" x14ac:dyDescent="0.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  <c r="X11648" s="1"/>
      <c r="AB11648" s="1"/>
      <c r="AC11648" s="1"/>
      <c r="AD11648" s="1"/>
    </row>
    <row r="11649" spans="1:30" x14ac:dyDescent="0.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  <c r="X11649" s="1"/>
      <c r="AB11649" s="1"/>
      <c r="AC11649" s="1"/>
      <c r="AD11649" s="1"/>
    </row>
    <row r="11650" spans="1:30" x14ac:dyDescent="0.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  <c r="X11650" s="1"/>
      <c r="AB11650" s="1"/>
      <c r="AC11650" s="1"/>
      <c r="AD11650" s="1"/>
    </row>
    <row r="11651" spans="1:30" x14ac:dyDescent="0.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  <c r="X11651" s="1"/>
      <c r="AB11651" s="1"/>
      <c r="AC11651" s="1"/>
      <c r="AD11651" s="1"/>
    </row>
    <row r="11652" spans="1:30" x14ac:dyDescent="0.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  <c r="X11652" s="1"/>
      <c r="AB11652" s="1"/>
      <c r="AC11652" s="1"/>
      <c r="AD11652" s="1"/>
    </row>
    <row r="11653" spans="1:30" x14ac:dyDescent="0.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  <c r="X11653" s="1"/>
      <c r="AB11653" s="1"/>
      <c r="AC11653" s="1"/>
      <c r="AD11653" s="1"/>
    </row>
    <row r="11654" spans="1:30" x14ac:dyDescent="0.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  <c r="X11654" s="1"/>
      <c r="AB11654" s="1"/>
      <c r="AC11654" s="1"/>
      <c r="AD11654" s="1"/>
    </row>
    <row r="11655" spans="1:30" x14ac:dyDescent="0.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  <c r="X11655" s="1"/>
      <c r="AB11655" s="1"/>
      <c r="AC11655" s="1"/>
      <c r="AD11655" s="1"/>
    </row>
    <row r="11656" spans="1:30" x14ac:dyDescent="0.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  <c r="X11656" s="1"/>
      <c r="AB11656" s="1"/>
      <c r="AC11656" s="1"/>
      <c r="AD11656" s="1"/>
    </row>
    <row r="11657" spans="1:30" x14ac:dyDescent="0.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  <c r="X11657" s="1"/>
      <c r="AB11657" s="1"/>
      <c r="AC11657" s="1"/>
      <c r="AD11657" s="1"/>
    </row>
    <row r="11658" spans="1:30" x14ac:dyDescent="0.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  <c r="X11658" s="1"/>
      <c r="AB11658" s="1"/>
      <c r="AC11658" s="1"/>
      <c r="AD11658" s="1"/>
    </row>
    <row r="11659" spans="1:30" x14ac:dyDescent="0.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  <c r="X11659" s="1"/>
      <c r="AB11659" s="1"/>
      <c r="AC11659" s="1"/>
      <c r="AD11659" s="1"/>
    </row>
    <row r="11660" spans="1:30" x14ac:dyDescent="0.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  <c r="X11660" s="1"/>
      <c r="AB11660" s="1"/>
      <c r="AC11660" s="1"/>
      <c r="AD11660" s="1"/>
    </row>
    <row r="11661" spans="1:30" x14ac:dyDescent="0.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  <c r="X11661" s="1"/>
      <c r="AB11661" s="1"/>
      <c r="AC11661" s="1"/>
      <c r="AD11661" s="1"/>
    </row>
    <row r="11662" spans="1:30" x14ac:dyDescent="0.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  <c r="X11662" s="1"/>
      <c r="AB11662" s="1"/>
      <c r="AC11662" s="1"/>
      <c r="AD11662" s="1"/>
    </row>
    <row r="11663" spans="1:30" x14ac:dyDescent="0.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  <c r="X11663" s="1"/>
      <c r="AB11663" s="1"/>
      <c r="AC11663" s="1"/>
      <c r="AD11663" s="1"/>
    </row>
    <row r="11664" spans="1:30" x14ac:dyDescent="0.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  <c r="X11664" s="1"/>
      <c r="AB11664" s="1"/>
      <c r="AC11664" s="1"/>
      <c r="AD11664" s="1"/>
    </row>
    <row r="11665" spans="1:30" x14ac:dyDescent="0.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  <c r="X11665" s="1"/>
      <c r="AB11665" s="1"/>
      <c r="AC11665" s="1"/>
      <c r="AD11665" s="1"/>
    </row>
    <row r="11666" spans="1:30" x14ac:dyDescent="0.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  <c r="X11666" s="1"/>
      <c r="AB11666" s="1"/>
      <c r="AC11666" s="1"/>
      <c r="AD11666" s="1"/>
    </row>
    <row r="11667" spans="1:30" x14ac:dyDescent="0.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  <c r="X11667" s="1"/>
      <c r="AB11667" s="1"/>
      <c r="AC11667" s="1"/>
      <c r="AD11667" s="1"/>
    </row>
    <row r="11668" spans="1:30" x14ac:dyDescent="0.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  <c r="X11668" s="1"/>
      <c r="AB11668" s="1"/>
      <c r="AC11668" s="1"/>
      <c r="AD11668" s="1"/>
    </row>
    <row r="11669" spans="1:30" x14ac:dyDescent="0.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  <c r="X11669" s="1"/>
      <c r="AB11669" s="1"/>
      <c r="AC11669" s="1"/>
      <c r="AD11669" s="1"/>
    </row>
    <row r="11670" spans="1:30" x14ac:dyDescent="0.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  <c r="X11670" s="1"/>
      <c r="AB11670" s="1"/>
      <c r="AC11670" s="1"/>
      <c r="AD11670" s="1"/>
    </row>
    <row r="11671" spans="1:30" x14ac:dyDescent="0.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  <c r="X11671" s="1"/>
      <c r="AB11671" s="1"/>
      <c r="AC11671" s="1"/>
      <c r="AD11671" s="1"/>
    </row>
    <row r="11672" spans="1:30" x14ac:dyDescent="0.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  <c r="X11672" s="1"/>
      <c r="AB11672" s="1"/>
      <c r="AC11672" s="1"/>
      <c r="AD11672" s="1"/>
    </row>
    <row r="11673" spans="1:30" x14ac:dyDescent="0.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  <c r="X11673" s="1"/>
      <c r="AB11673" s="1"/>
      <c r="AC11673" s="1"/>
      <c r="AD11673" s="1"/>
    </row>
    <row r="11674" spans="1:30" x14ac:dyDescent="0.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  <c r="X11674" s="1"/>
      <c r="AB11674" s="1"/>
      <c r="AC11674" s="1"/>
      <c r="AD11674" s="1"/>
    </row>
    <row r="11675" spans="1:30" x14ac:dyDescent="0.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  <c r="X11675" s="1"/>
      <c r="AB11675" s="1"/>
      <c r="AC11675" s="1"/>
      <c r="AD11675" s="1"/>
    </row>
    <row r="11676" spans="1:30" x14ac:dyDescent="0.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  <c r="X11676" s="1"/>
      <c r="AB11676" s="1"/>
      <c r="AC11676" s="1"/>
      <c r="AD11676" s="1"/>
    </row>
    <row r="11677" spans="1:30" x14ac:dyDescent="0.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  <c r="X11677" s="1"/>
      <c r="AB11677" s="1"/>
      <c r="AC11677" s="1"/>
      <c r="AD11677" s="1"/>
    </row>
    <row r="11678" spans="1:30" x14ac:dyDescent="0.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  <c r="X11678" s="1"/>
      <c r="AB11678" s="1"/>
      <c r="AC11678" s="1"/>
      <c r="AD11678" s="1"/>
    </row>
    <row r="11679" spans="1:30" x14ac:dyDescent="0.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  <c r="X11679" s="1"/>
      <c r="AB11679" s="1"/>
      <c r="AC11679" s="1"/>
      <c r="AD11679" s="1"/>
    </row>
    <row r="11680" spans="1:30" x14ac:dyDescent="0.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  <c r="X11680" s="1"/>
      <c r="AB11680" s="1"/>
      <c r="AC11680" s="1"/>
      <c r="AD11680" s="1"/>
    </row>
    <row r="11681" spans="1:30" x14ac:dyDescent="0.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  <c r="X11681" s="1"/>
      <c r="AB11681" s="1"/>
      <c r="AC11681" s="1"/>
      <c r="AD11681" s="1"/>
    </row>
    <row r="11682" spans="1:30" x14ac:dyDescent="0.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  <c r="X11682" s="1"/>
      <c r="AB11682" s="1"/>
      <c r="AC11682" s="1"/>
      <c r="AD11682" s="1"/>
    </row>
    <row r="11683" spans="1:30" x14ac:dyDescent="0.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  <c r="X11683" s="1"/>
      <c r="AB11683" s="1"/>
      <c r="AC11683" s="1"/>
      <c r="AD11683" s="1"/>
    </row>
    <row r="11684" spans="1:30" x14ac:dyDescent="0.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  <c r="X11684" s="1"/>
      <c r="AB11684" s="1"/>
      <c r="AC11684" s="1"/>
      <c r="AD11684" s="1"/>
    </row>
    <row r="11685" spans="1:30" x14ac:dyDescent="0.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  <c r="X11685" s="1"/>
      <c r="AB11685" s="1"/>
      <c r="AC11685" s="1"/>
      <c r="AD11685" s="1"/>
    </row>
    <row r="11686" spans="1:30" x14ac:dyDescent="0.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  <c r="X11686" s="1"/>
      <c r="AB11686" s="1"/>
      <c r="AC11686" s="1"/>
      <c r="AD11686" s="1"/>
    </row>
    <row r="11687" spans="1:30" x14ac:dyDescent="0.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  <c r="X11687" s="1"/>
      <c r="AB11687" s="1"/>
      <c r="AC11687" s="1"/>
      <c r="AD11687" s="1"/>
    </row>
    <row r="11688" spans="1:30" x14ac:dyDescent="0.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  <c r="X11688" s="1"/>
      <c r="AB11688" s="1"/>
      <c r="AC11688" s="1"/>
      <c r="AD11688" s="1"/>
    </row>
    <row r="11689" spans="1:30" x14ac:dyDescent="0.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  <c r="X11689" s="1"/>
      <c r="AB11689" s="1"/>
      <c r="AC11689" s="1"/>
      <c r="AD11689" s="1"/>
    </row>
    <row r="11690" spans="1:30" x14ac:dyDescent="0.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  <c r="X11690" s="1"/>
      <c r="AB11690" s="1"/>
      <c r="AC11690" s="1"/>
      <c r="AD11690" s="1"/>
    </row>
    <row r="11691" spans="1:30" x14ac:dyDescent="0.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  <c r="X11691" s="1"/>
      <c r="AB11691" s="1"/>
      <c r="AC11691" s="1"/>
      <c r="AD11691" s="1"/>
    </row>
    <row r="11692" spans="1:30" x14ac:dyDescent="0.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  <c r="X11692" s="1"/>
      <c r="AB11692" s="1"/>
      <c r="AC11692" s="1"/>
      <c r="AD11692" s="1"/>
    </row>
    <row r="11693" spans="1:30" x14ac:dyDescent="0.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  <c r="X11693" s="1"/>
      <c r="AB11693" s="1"/>
      <c r="AC11693" s="1"/>
      <c r="AD11693" s="1"/>
    </row>
    <row r="11694" spans="1:30" x14ac:dyDescent="0.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  <c r="X11694" s="1"/>
      <c r="AB11694" s="1"/>
      <c r="AC11694" s="1"/>
      <c r="AD11694" s="1"/>
    </row>
    <row r="11695" spans="1:30" x14ac:dyDescent="0.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  <c r="X11695" s="1"/>
      <c r="AB11695" s="1"/>
      <c r="AC11695" s="1"/>
      <c r="AD11695" s="1"/>
    </row>
    <row r="11696" spans="1:30" x14ac:dyDescent="0.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  <c r="X11696" s="1"/>
      <c r="AB11696" s="1"/>
      <c r="AC11696" s="1"/>
      <c r="AD11696" s="1"/>
    </row>
    <row r="11697" spans="1:30" x14ac:dyDescent="0.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  <c r="X11697" s="1"/>
      <c r="AB11697" s="1"/>
      <c r="AC11697" s="1"/>
      <c r="AD11697" s="1"/>
    </row>
    <row r="11698" spans="1:30" x14ac:dyDescent="0.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  <c r="X11698" s="1"/>
      <c r="AB11698" s="1"/>
      <c r="AC11698" s="1"/>
      <c r="AD11698" s="1"/>
    </row>
    <row r="11699" spans="1:30" x14ac:dyDescent="0.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  <c r="X11699" s="1"/>
      <c r="AB11699" s="1"/>
      <c r="AC11699" s="1"/>
      <c r="AD11699" s="1"/>
    </row>
    <row r="11700" spans="1:30" x14ac:dyDescent="0.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  <c r="X11700" s="1"/>
      <c r="AB11700" s="1"/>
      <c r="AC11700" s="1"/>
      <c r="AD11700" s="1"/>
    </row>
    <row r="11701" spans="1:30" x14ac:dyDescent="0.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  <c r="X11701" s="1"/>
      <c r="AB11701" s="1"/>
      <c r="AC11701" s="1"/>
      <c r="AD11701" s="1"/>
    </row>
    <row r="11702" spans="1:30" x14ac:dyDescent="0.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  <c r="X11702" s="1"/>
      <c r="AB11702" s="1"/>
      <c r="AC11702" s="1"/>
      <c r="AD11702" s="1"/>
    </row>
    <row r="11703" spans="1:30" x14ac:dyDescent="0.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  <c r="X11703" s="1"/>
      <c r="AB11703" s="1"/>
      <c r="AC11703" s="1"/>
      <c r="AD11703" s="1"/>
    </row>
    <row r="11704" spans="1:30" x14ac:dyDescent="0.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  <c r="X11704" s="1"/>
      <c r="AB11704" s="1"/>
      <c r="AC11704" s="1"/>
      <c r="AD11704" s="1"/>
    </row>
    <row r="11705" spans="1:30" x14ac:dyDescent="0.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  <c r="X11705" s="1"/>
      <c r="AB11705" s="1"/>
      <c r="AC11705" s="1"/>
      <c r="AD11705" s="1"/>
    </row>
    <row r="11706" spans="1:30" x14ac:dyDescent="0.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  <c r="X11706" s="1"/>
      <c r="AB11706" s="1"/>
      <c r="AC11706" s="1"/>
      <c r="AD11706" s="1"/>
    </row>
    <row r="11707" spans="1:30" x14ac:dyDescent="0.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  <c r="X11707" s="1"/>
      <c r="AB11707" s="1"/>
      <c r="AC11707" s="1"/>
      <c r="AD11707" s="1"/>
    </row>
    <row r="11708" spans="1:30" x14ac:dyDescent="0.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  <c r="X11708" s="1"/>
      <c r="AB11708" s="1"/>
      <c r="AC11708" s="1"/>
      <c r="AD11708" s="1"/>
    </row>
    <row r="11709" spans="1:30" x14ac:dyDescent="0.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  <c r="X11709" s="1"/>
      <c r="AB11709" s="1"/>
      <c r="AC11709" s="1"/>
      <c r="AD11709" s="1"/>
    </row>
    <row r="11710" spans="1:30" x14ac:dyDescent="0.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  <c r="X11710" s="1"/>
      <c r="AB11710" s="1"/>
      <c r="AC11710" s="1"/>
      <c r="AD11710" s="1"/>
    </row>
    <row r="11711" spans="1:30" x14ac:dyDescent="0.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  <c r="X11711" s="1"/>
      <c r="AB11711" s="1"/>
      <c r="AC11711" s="1"/>
      <c r="AD11711" s="1"/>
    </row>
    <row r="11712" spans="1:30" x14ac:dyDescent="0.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  <c r="X11712" s="1"/>
      <c r="AB11712" s="1"/>
      <c r="AC11712" s="1"/>
      <c r="AD11712" s="1"/>
    </row>
    <row r="11713" spans="1:30" x14ac:dyDescent="0.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  <c r="X11713" s="1"/>
      <c r="AB11713" s="1"/>
      <c r="AC11713" s="1"/>
      <c r="AD11713" s="1"/>
    </row>
    <row r="11714" spans="1:30" x14ac:dyDescent="0.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  <c r="X11714" s="1"/>
      <c r="AB11714" s="1"/>
      <c r="AC11714" s="1"/>
      <c r="AD11714" s="1"/>
    </row>
    <row r="11715" spans="1:30" x14ac:dyDescent="0.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  <c r="X11715" s="1"/>
      <c r="AB11715" s="1"/>
      <c r="AC11715" s="1"/>
      <c r="AD11715" s="1"/>
    </row>
    <row r="11716" spans="1:30" x14ac:dyDescent="0.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  <c r="X11716" s="1"/>
      <c r="AB11716" s="1"/>
      <c r="AC11716" s="1"/>
      <c r="AD11716" s="1"/>
    </row>
    <row r="11717" spans="1:30" x14ac:dyDescent="0.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  <c r="X11717" s="1"/>
      <c r="AB11717" s="1"/>
      <c r="AC11717" s="1"/>
      <c r="AD11717" s="1"/>
    </row>
    <row r="11718" spans="1:30" x14ac:dyDescent="0.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  <c r="X11718" s="1"/>
      <c r="AB11718" s="1"/>
      <c r="AC11718" s="1"/>
      <c r="AD11718" s="1"/>
    </row>
    <row r="11719" spans="1:30" x14ac:dyDescent="0.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  <c r="X11719" s="1"/>
      <c r="AB11719" s="1"/>
      <c r="AC11719" s="1"/>
      <c r="AD11719" s="1"/>
    </row>
    <row r="11720" spans="1:30" x14ac:dyDescent="0.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  <c r="X11720" s="1"/>
      <c r="AB11720" s="1"/>
      <c r="AC11720" s="1"/>
      <c r="AD11720" s="1"/>
    </row>
    <row r="11721" spans="1:30" x14ac:dyDescent="0.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  <c r="X11721" s="1"/>
      <c r="AB11721" s="1"/>
      <c r="AC11721" s="1"/>
      <c r="AD11721" s="1"/>
    </row>
    <row r="11722" spans="1:30" x14ac:dyDescent="0.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  <c r="X11722" s="1"/>
      <c r="AB11722" s="1"/>
      <c r="AC11722" s="1"/>
      <c r="AD11722" s="1"/>
    </row>
    <row r="11723" spans="1:30" x14ac:dyDescent="0.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  <c r="X11723" s="1"/>
      <c r="AB11723" s="1"/>
      <c r="AC11723" s="1"/>
      <c r="AD11723" s="1"/>
    </row>
    <row r="11724" spans="1:30" x14ac:dyDescent="0.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  <c r="X11724" s="1"/>
      <c r="AB11724" s="1"/>
      <c r="AC11724" s="1"/>
      <c r="AD11724" s="1"/>
    </row>
    <row r="11725" spans="1:30" x14ac:dyDescent="0.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  <c r="X11725" s="1"/>
      <c r="AB11725" s="1"/>
      <c r="AC11725" s="1"/>
      <c r="AD11725" s="1"/>
    </row>
    <row r="11726" spans="1:30" x14ac:dyDescent="0.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  <c r="X11726" s="1"/>
      <c r="AB11726" s="1"/>
      <c r="AC11726" s="1"/>
      <c r="AD11726" s="1"/>
    </row>
    <row r="11727" spans="1:30" x14ac:dyDescent="0.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  <c r="X11727" s="1"/>
      <c r="AB11727" s="1"/>
      <c r="AC11727" s="1"/>
      <c r="AD11727" s="1"/>
    </row>
    <row r="11728" spans="1:30" x14ac:dyDescent="0.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  <c r="X11728" s="1"/>
      <c r="AB11728" s="1"/>
      <c r="AC11728" s="1"/>
      <c r="AD11728" s="1"/>
    </row>
    <row r="11729" spans="1:30" x14ac:dyDescent="0.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  <c r="X11729" s="1"/>
      <c r="AB11729" s="1"/>
      <c r="AC11729" s="1"/>
      <c r="AD11729" s="1"/>
    </row>
    <row r="11730" spans="1:30" x14ac:dyDescent="0.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  <c r="X11730" s="1"/>
      <c r="AB11730" s="1"/>
      <c r="AC11730" s="1"/>
      <c r="AD11730" s="1"/>
    </row>
    <row r="11731" spans="1:30" x14ac:dyDescent="0.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  <c r="X11731" s="1"/>
      <c r="AB11731" s="1"/>
      <c r="AC11731" s="1"/>
      <c r="AD11731" s="1"/>
    </row>
    <row r="11732" spans="1:30" x14ac:dyDescent="0.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  <c r="X11732" s="1"/>
      <c r="AB11732" s="1"/>
      <c r="AC11732" s="1"/>
      <c r="AD11732" s="1"/>
    </row>
    <row r="11733" spans="1:30" x14ac:dyDescent="0.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  <c r="X11733" s="1"/>
      <c r="AB11733" s="1"/>
      <c r="AC11733" s="1"/>
      <c r="AD11733" s="1"/>
    </row>
    <row r="11734" spans="1:30" x14ac:dyDescent="0.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  <c r="X11734" s="1"/>
      <c r="AB11734" s="1"/>
      <c r="AC11734" s="1"/>
      <c r="AD11734" s="1"/>
    </row>
    <row r="11735" spans="1:30" x14ac:dyDescent="0.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  <c r="X11735" s="1"/>
      <c r="AB11735" s="1"/>
      <c r="AC11735" s="1"/>
      <c r="AD11735" s="1"/>
    </row>
    <row r="11736" spans="1:30" x14ac:dyDescent="0.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  <c r="X11736" s="1"/>
      <c r="AB11736" s="1"/>
      <c r="AC11736" s="1"/>
      <c r="AD11736" s="1"/>
    </row>
    <row r="11737" spans="1:30" x14ac:dyDescent="0.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  <c r="X11737" s="1"/>
      <c r="AB11737" s="1"/>
      <c r="AC11737" s="1"/>
      <c r="AD11737" s="1"/>
    </row>
    <row r="11738" spans="1:30" x14ac:dyDescent="0.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  <c r="X11738" s="1"/>
      <c r="AB11738" s="1"/>
      <c r="AC11738" s="1"/>
      <c r="AD11738" s="1"/>
    </row>
    <row r="11739" spans="1:30" x14ac:dyDescent="0.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  <c r="X11739" s="1"/>
      <c r="AB11739" s="1"/>
      <c r="AC11739" s="1"/>
      <c r="AD11739" s="1"/>
    </row>
    <row r="11740" spans="1:30" x14ac:dyDescent="0.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  <c r="X11740" s="1"/>
      <c r="AB11740" s="1"/>
      <c r="AC11740" s="1"/>
      <c r="AD11740" s="1"/>
    </row>
    <row r="11741" spans="1:30" x14ac:dyDescent="0.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  <c r="X11741" s="1"/>
      <c r="AB11741" s="1"/>
      <c r="AC11741" s="1"/>
      <c r="AD11741" s="1"/>
    </row>
    <row r="11742" spans="1:30" x14ac:dyDescent="0.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  <c r="X11742" s="1"/>
      <c r="AB11742" s="1"/>
      <c r="AC11742" s="1"/>
      <c r="AD11742" s="1"/>
    </row>
    <row r="11743" spans="1:30" x14ac:dyDescent="0.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  <c r="X11743" s="1"/>
      <c r="AB11743" s="1"/>
      <c r="AC11743" s="1"/>
      <c r="AD11743" s="1"/>
    </row>
    <row r="11744" spans="1:30" x14ac:dyDescent="0.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  <c r="X11744" s="1"/>
      <c r="AB11744" s="1"/>
      <c r="AC11744" s="1"/>
      <c r="AD11744" s="1"/>
    </row>
    <row r="11745" spans="1:30" x14ac:dyDescent="0.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  <c r="X11745" s="1"/>
      <c r="AB11745" s="1"/>
      <c r="AC11745" s="1"/>
      <c r="AD11745" s="1"/>
    </row>
    <row r="11746" spans="1:30" x14ac:dyDescent="0.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  <c r="X11746" s="1"/>
      <c r="AB11746" s="1"/>
      <c r="AC11746" s="1"/>
      <c r="AD11746" s="1"/>
    </row>
    <row r="11747" spans="1:30" x14ac:dyDescent="0.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  <c r="X11747" s="1"/>
      <c r="AB11747" s="1"/>
      <c r="AC11747" s="1"/>
      <c r="AD11747" s="1"/>
    </row>
    <row r="11748" spans="1:30" x14ac:dyDescent="0.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  <c r="X11748" s="1"/>
      <c r="AB11748" s="1"/>
      <c r="AC11748" s="1"/>
      <c r="AD11748" s="1"/>
    </row>
    <row r="11749" spans="1:30" x14ac:dyDescent="0.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  <c r="X11749" s="1"/>
      <c r="AB11749" s="1"/>
      <c r="AC11749" s="1"/>
      <c r="AD11749" s="1"/>
    </row>
    <row r="11750" spans="1:30" x14ac:dyDescent="0.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  <c r="X11750" s="1"/>
      <c r="AB11750" s="1"/>
      <c r="AC11750" s="1"/>
      <c r="AD11750" s="1"/>
    </row>
    <row r="11751" spans="1:30" x14ac:dyDescent="0.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  <c r="X11751" s="1"/>
      <c r="AB11751" s="1"/>
      <c r="AC11751" s="1"/>
      <c r="AD11751" s="1"/>
    </row>
    <row r="11752" spans="1:30" x14ac:dyDescent="0.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  <c r="X11752" s="1"/>
      <c r="AB11752" s="1"/>
      <c r="AC11752" s="1"/>
      <c r="AD11752" s="1"/>
    </row>
    <row r="11753" spans="1:30" x14ac:dyDescent="0.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  <c r="X11753" s="1"/>
      <c r="AB11753" s="1"/>
      <c r="AC11753" s="1"/>
      <c r="AD11753" s="1"/>
    </row>
    <row r="11754" spans="1:30" x14ac:dyDescent="0.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  <c r="X11754" s="1"/>
      <c r="AB11754" s="1"/>
      <c r="AC11754" s="1"/>
      <c r="AD11754" s="1"/>
    </row>
    <row r="11755" spans="1:30" x14ac:dyDescent="0.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  <c r="X11755" s="1"/>
      <c r="AB11755" s="1"/>
      <c r="AC11755" s="1"/>
      <c r="AD11755" s="1"/>
    </row>
    <row r="11756" spans="1:30" x14ac:dyDescent="0.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  <c r="X11756" s="1"/>
      <c r="AB11756" s="1"/>
      <c r="AC11756" s="1"/>
      <c r="AD11756" s="1"/>
    </row>
    <row r="11757" spans="1:30" x14ac:dyDescent="0.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  <c r="X11757" s="1"/>
      <c r="AB11757" s="1"/>
      <c r="AC11757" s="1"/>
      <c r="AD11757" s="1"/>
    </row>
    <row r="11758" spans="1:30" x14ac:dyDescent="0.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  <c r="X11758" s="1"/>
      <c r="AB11758" s="1"/>
      <c r="AC11758" s="1"/>
      <c r="AD11758" s="1"/>
    </row>
    <row r="11759" spans="1:30" x14ac:dyDescent="0.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  <c r="X11759" s="1"/>
      <c r="AB11759" s="1"/>
      <c r="AC11759" s="1"/>
      <c r="AD11759" s="1"/>
    </row>
    <row r="11760" spans="1:30" x14ac:dyDescent="0.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  <c r="X11760" s="1"/>
      <c r="AB11760" s="1"/>
      <c r="AC11760" s="1"/>
      <c r="AD11760" s="1"/>
    </row>
    <row r="11761" spans="1:30" x14ac:dyDescent="0.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  <c r="X11761" s="1"/>
      <c r="AB11761" s="1"/>
      <c r="AC11761" s="1"/>
      <c r="AD11761" s="1"/>
    </row>
    <row r="11762" spans="1:30" x14ac:dyDescent="0.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  <c r="X11762" s="1"/>
      <c r="AB11762" s="1"/>
      <c r="AC11762" s="1"/>
      <c r="AD11762" s="1"/>
    </row>
    <row r="11763" spans="1:30" x14ac:dyDescent="0.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  <c r="X11763" s="1"/>
      <c r="AB11763" s="1"/>
      <c r="AC11763" s="1"/>
      <c r="AD11763" s="1"/>
    </row>
    <row r="11764" spans="1:30" x14ac:dyDescent="0.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  <c r="X11764" s="1"/>
      <c r="AB11764" s="1"/>
      <c r="AC11764" s="1"/>
      <c r="AD11764" s="1"/>
    </row>
    <row r="11765" spans="1:30" x14ac:dyDescent="0.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  <c r="X11765" s="1"/>
      <c r="AB11765" s="1"/>
      <c r="AC11765" s="1"/>
      <c r="AD11765" s="1"/>
    </row>
    <row r="11766" spans="1:30" x14ac:dyDescent="0.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  <c r="X11766" s="1"/>
      <c r="AB11766" s="1"/>
      <c r="AC11766" s="1"/>
      <c r="AD11766" s="1"/>
    </row>
    <row r="11767" spans="1:30" x14ac:dyDescent="0.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  <c r="X11767" s="1"/>
      <c r="AB11767" s="1"/>
      <c r="AC11767" s="1"/>
      <c r="AD11767" s="1"/>
    </row>
    <row r="11768" spans="1:30" x14ac:dyDescent="0.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  <c r="X11768" s="1"/>
      <c r="AB11768" s="1"/>
      <c r="AC11768" s="1"/>
      <c r="AD11768" s="1"/>
    </row>
    <row r="11769" spans="1:30" x14ac:dyDescent="0.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  <c r="X11769" s="1"/>
      <c r="AB11769" s="1"/>
      <c r="AC11769" s="1"/>
      <c r="AD11769" s="1"/>
    </row>
    <row r="11770" spans="1:30" x14ac:dyDescent="0.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  <c r="X11770" s="1"/>
      <c r="AB11770" s="1"/>
      <c r="AC11770" s="1"/>
      <c r="AD11770" s="1"/>
    </row>
    <row r="11771" spans="1:30" x14ac:dyDescent="0.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  <c r="X11771" s="1"/>
      <c r="AB11771" s="1"/>
      <c r="AC11771" s="1"/>
      <c r="AD11771" s="1"/>
    </row>
    <row r="11772" spans="1:30" x14ac:dyDescent="0.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  <c r="X11772" s="1"/>
      <c r="AB11772" s="1"/>
      <c r="AC11772" s="1"/>
      <c r="AD11772" s="1"/>
    </row>
    <row r="11773" spans="1:30" x14ac:dyDescent="0.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  <c r="X11773" s="1"/>
      <c r="AB11773" s="1"/>
      <c r="AC11773" s="1"/>
      <c r="AD11773" s="1"/>
    </row>
    <row r="11774" spans="1:30" x14ac:dyDescent="0.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  <c r="X11774" s="1"/>
      <c r="AB11774" s="1"/>
      <c r="AC11774" s="1"/>
      <c r="AD11774" s="1"/>
    </row>
    <row r="11775" spans="1:30" x14ac:dyDescent="0.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  <c r="X11775" s="1"/>
      <c r="AB11775" s="1"/>
      <c r="AC11775" s="1"/>
      <c r="AD11775" s="1"/>
    </row>
    <row r="11776" spans="1:30" x14ac:dyDescent="0.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  <c r="X11776" s="1"/>
      <c r="AB11776" s="1"/>
      <c r="AC11776" s="1"/>
      <c r="AD11776" s="1"/>
    </row>
    <row r="11777" spans="1:30" x14ac:dyDescent="0.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  <c r="X11777" s="1"/>
      <c r="AB11777" s="1"/>
      <c r="AC11777" s="1"/>
      <c r="AD11777" s="1"/>
    </row>
    <row r="11778" spans="1:30" x14ac:dyDescent="0.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  <c r="X11778" s="1"/>
      <c r="AB11778" s="1"/>
      <c r="AC11778" s="1"/>
      <c r="AD11778" s="1"/>
    </row>
    <row r="11779" spans="1:30" x14ac:dyDescent="0.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  <c r="X11779" s="1"/>
      <c r="AB11779" s="1"/>
      <c r="AC11779" s="1"/>
      <c r="AD11779" s="1"/>
    </row>
    <row r="11780" spans="1:30" x14ac:dyDescent="0.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  <c r="X11780" s="1"/>
      <c r="AB11780" s="1"/>
      <c r="AC11780" s="1"/>
      <c r="AD11780" s="1"/>
    </row>
    <row r="11781" spans="1:30" x14ac:dyDescent="0.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  <c r="X11781" s="1"/>
      <c r="AB11781" s="1"/>
      <c r="AC11781" s="1"/>
      <c r="AD11781" s="1"/>
    </row>
    <row r="11782" spans="1:30" x14ac:dyDescent="0.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  <c r="X11782" s="1"/>
      <c r="AB11782" s="1"/>
      <c r="AC11782" s="1"/>
      <c r="AD11782" s="1"/>
    </row>
    <row r="11783" spans="1:30" x14ac:dyDescent="0.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  <c r="W11783">
        <v>2013</v>
      </c>
      <c r="X11783" s="1" t="s">
        <v>66376</v>
      </c>
      <c r="AB11783" s="1" t="s">
        <v>66371</v>
      </c>
      <c r="AC11783" s="1" t="s">
        <v>66381</v>
      </c>
      <c r="AD11783" s="1" t="s">
        <v>66373</v>
      </c>
    </row>
    <row r="11784" spans="1:30" x14ac:dyDescent="0.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  <c r="X11784" s="1"/>
      <c r="AB11784" s="1"/>
      <c r="AC11784" s="1"/>
      <c r="AD11784" s="1"/>
    </row>
    <row r="11785" spans="1:30" x14ac:dyDescent="0.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  <c r="X11785" s="1"/>
      <c r="AB11785" s="1"/>
      <c r="AC11785" s="1"/>
      <c r="AD11785" s="1"/>
    </row>
    <row r="11786" spans="1:30" x14ac:dyDescent="0.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  <c r="X11786" s="1"/>
      <c r="AB11786" s="1"/>
      <c r="AC11786" s="1"/>
      <c r="AD11786" s="1"/>
    </row>
    <row r="11787" spans="1:30" x14ac:dyDescent="0.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  <c r="X11787" s="1"/>
      <c r="AB11787" s="1"/>
      <c r="AC11787" s="1"/>
      <c r="AD11787" s="1"/>
    </row>
    <row r="11788" spans="1:30" x14ac:dyDescent="0.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  <c r="X11788" s="1"/>
      <c r="AB11788" s="1"/>
      <c r="AC11788" s="1"/>
      <c r="AD11788" s="1"/>
    </row>
    <row r="11789" spans="1:30" x14ac:dyDescent="0.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  <c r="X11789" s="1"/>
      <c r="AB11789" s="1"/>
      <c r="AC11789" s="1"/>
      <c r="AD11789" s="1"/>
    </row>
    <row r="11790" spans="1:30" x14ac:dyDescent="0.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  <c r="X11790" s="1"/>
      <c r="AB11790" s="1"/>
      <c r="AC11790" s="1"/>
      <c r="AD11790" s="1"/>
    </row>
    <row r="11791" spans="1:30" x14ac:dyDescent="0.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  <c r="X11791" s="1"/>
      <c r="AB11791" s="1"/>
      <c r="AC11791" s="1"/>
      <c r="AD11791" s="1"/>
    </row>
    <row r="11792" spans="1:30" x14ac:dyDescent="0.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  <c r="X11792" s="1"/>
      <c r="AB11792" s="1"/>
      <c r="AC11792" s="1"/>
      <c r="AD11792" s="1"/>
    </row>
    <row r="11793" spans="1:30" x14ac:dyDescent="0.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  <c r="X11793" s="1"/>
      <c r="AB11793" s="1"/>
      <c r="AC11793" s="1"/>
      <c r="AD11793" s="1"/>
    </row>
    <row r="11794" spans="1:30" x14ac:dyDescent="0.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  <c r="X11794" s="1"/>
      <c r="AB11794" s="1"/>
      <c r="AC11794" s="1"/>
      <c r="AD11794" s="1"/>
    </row>
    <row r="11795" spans="1:30" x14ac:dyDescent="0.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  <c r="X11795" s="1"/>
      <c r="AB11795" s="1"/>
      <c r="AC11795" s="1"/>
      <c r="AD11795" s="1"/>
    </row>
    <row r="11796" spans="1:30" x14ac:dyDescent="0.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  <c r="X11796" s="1"/>
      <c r="AB11796" s="1"/>
      <c r="AC11796" s="1"/>
      <c r="AD11796" s="1"/>
    </row>
    <row r="11797" spans="1:30" x14ac:dyDescent="0.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  <c r="X11797" s="1"/>
      <c r="AB11797" s="1"/>
      <c r="AC11797" s="1"/>
      <c r="AD11797" s="1"/>
    </row>
    <row r="11798" spans="1:30" x14ac:dyDescent="0.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  <c r="X11798" s="1"/>
      <c r="AB11798" s="1"/>
      <c r="AC11798" s="1"/>
      <c r="AD11798" s="1"/>
    </row>
    <row r="11799" spans="1:30" x14ac:dyDescent="0.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  <c r="X11799" s="1"/>
      <c r="AB11799" s="1"/>
      <c r="AC11799" s="1"/>
      <c r="AD11799" s="1"/>
    </row>
    <row r="11800" spans="1:30" x14ac:dyDescent="0.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  <c r="X11800" s="1"/>
      <c r="AB11800" s="1"/>
      <c r="AC11800" s="1"/>
      <c r="AD11800" s="1"/>
    </row>
    <row r="11801" spans="1:30" x14ac:dyDescent="0.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  <c r="X11801" s="1"/>
      <c r="AB11801" s="1"/>
      <c r="AC11801" s="1"/>
      <c r="AD11801" s="1"/>
    </row>
    <row r="11802" spans="1:30" x14ac:dyDescent="0.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  <c r="X11802" s="1"/>
      <c r="AB11802" s="1"/>
      <c r="AC11802" s="1"/>
      <c r="AD11802" s="1"/>
    </row>
    <row r="11803" spans="1:30" x14ac:dyDescent="0.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  <c r="X11803" s="1"/>
      <c r="AB11803" s="1"/>
      <c r="AC11803" s="1"/>
      <c r="AD11803" s="1"/>
    </row>
    <row r="11804" spans="1:30" x14ac:dyDescent="0.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  <c r="X11804" s="1"/>
      <c r="AB11804" s="1"/>
      <c r="AC11804" s="1"/>
      <c r="AD11804" s="1"/>
    </row>
    <row r="11805" spans="1:30" x14ac:dyDescent="0.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  <c r="X11805" s="1"/>
      <c r="AB11805" s="1"/>
      <c r="AC11805" s="1"/>
      <c r="AD11805" s="1"/>
    </row>
    <row r="11806" spans="1:30" x14ac:dyDescent="0.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  <c r="X11806" s="1"/>
      <c r="AB11806" s="1"/>
      <c r="AC11806" s="1"/>
      <c r="AD11806" s="1"/>
    </row>
    <row r="11807" spans="1:30" x14ac:dyDescent="0.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  <c r="X11807" s="1"/>
      <c r="AB11807" s="1"/>
      <c r="AC11807" s="1"/>
      <c r="AD11807" s="1"/>
    </row>
    <row r="11808" spans="1:30" x14ac:dyDescent="0.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  <c r="X11808" s="1"/>
      <c r="AB11808" s="1"/>
      <c r="AC11808" s="1"/>
      <c r="AD11808" s="1"/>
    </row>
    <row r="11809" spans="1:30" x14ac:dyDescent="0.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  <c r="X11809" s="1"/>
      <c r="AB11809" s="1"/>
      <c r="AC11809" s="1"/>
      <c r="AD11809" s="1"/>
    </row>
    <row r="11810" spans="1:30" x14ac:dyDescent="0.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  <c r="X11810" s="1"/>
      <c r="AB11810" s="1"/>
      <c r="AC11810" s="1"/>
      <c r="AD11810" s="1"/>
    </row>
    <row r="11811" spans="1:30" x14ac:dyDescent="0.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  <c r="X11811" s="1"/>
      <c r="AB11811" s="1"/>
      <c r="AC11811" s="1"/>
      <c r="AD11811" s="1"/>
    </row>
    <row r="11812" spans="1:30" x14ac:dyDescent="0.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  <c r="X11812" s="1"/>
      <c r="AB11812" s="1"/>
      <c r="AC11812" s="1"/>
      <c r="AD11812" s="1"/>
    </row>
    <row r="11813" spans="1:30" x14ac:dyDescent="0.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  <c r="X11813" s="1"/>
      <c r="AB11813" s="1"/>
      <c r="AC11813" s="1"/>
      <c r="AD11813" s="1"/>
    </row>
    <row r="11814" spans="1:30" x14ac:dyDescent="0.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  <c r="X11814" s="1"/>
      <c r="AB11814" s="1"/>
      <c r="AC11814" s="1"/>
      <c r="AD11814" s="1"/>
    </row>
    <row r="11815" spans="1:30" x14ac:dyDescent="0.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  <c r="X11815" s="1"/>
      <c r="AB11815" s="1"/>
      <c r="AC11815" s="1"/>
      <c r="AD11815" s="1"/>
    </row>
    <row r="11816" spans="1:30" x14ac:dyDescent="0.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  <c r="X11816" s="1"/>
      <c r="AB11816" s="1"/>
      <c r="AC11816" s="1"/>
      <c r="AD11816" s="1"/>
    </row>
    <row r="11817" spans="1:30" x14ac:dyDescent="0.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  <c r="X11817" s="1"/>
      <c r="AB11817" s="1"/>
      <c r="AC11817" s="1"/>
      <c r="AD11817" s="1"/>
    </row>
    <row r="11818" spans="1:30" x14ac:dyDescent="0.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  <c r="X11818" s="1"/>
      <c r="AB11818" s="1"/>
      <c r="AC11818" s="1"/>
      <c r="AD11818" s="1"/>
    </row>
    <row r="11819" spans="1:30" x14ac:dyDescent="0.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  <c r="X11819" s="1"/>
      <c r="AB11819" s="1"/>
      <c r="AC11819" s="1"/>
      <c r="AD11819" s="1"/>
    </row>
    <row r="11820" spans="1:30" x14ac:dyDescent="0.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  <c r="X11820" s="1"/>
      <c r="AB11820" s="1"/>
      <c r="AC11820" s="1"/>
      <c r="AD11820" s="1"/>
    </row>
    <row r="11821" spans="1:30" x14ac:dyDescent="0.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  <c r="X11821" s="1"/>
      <c r="AB11821" s="1"/>
      <c r="AC11821" s="1"/>
      <c r="AD11821" s="1"/>
    </row>
    <row r="11822" spans="1:30" x14ac:dyDescent="0.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  <c r="X11822" s="1"/>
      <c r="AB11822" s="1"/>
      <c r="AC11822" s="1"/>
      <c r="AD11822" s="1"/>
    </row>
    <row r="11823" spans="1:30" x14ac:dyDescent="0.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  <c r="X11823" s="1"/>
      <c r="AB11823" s="1"/>
      <c r="AC11823" s="1"/>
      <c r="AD11823" s="1"/>
    </row>
    <row r="11824" spans="1:30" x14ac:dyDescent="0.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  <c r="X11824" s="1"/>
      <c r="AB11824" s="1"/>
      <c r="AC11824" s="1"/>
      <c r="AD11824" s="1"/>
    </row>
    <row r="11825" spans="1:30" x14ac:dyDescent="0.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  <c r="X11825" s="1"/>
      <c r="AB11825" s="1"/>
      <c r="AC11825" s="1"/>
      <c r="AD11825" s="1"/>
    </row>
    <row r="11826" spans="1:30" x14ac:dyDescent="0.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  <c r="X11826" s="1"/>
      <c r="AB11826" s="1"/>
      <c r="AC11826" s="1"/>
      <c r="AD11826" s="1"/>
    </row>
    <row r="11827" spans="1:30" x14ac:dyDescent="0.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  <c r="X11827" s="1"/>
      <c r="AB11827" s="1"/>
      <c r="AC11827" s="1"/>
      <c r="AD11827" s="1"/>
    </row>
    <row r="11828" spans="1:30" x14ac:dyDescent="0.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  <c r="X11828" s="1"/>
      <c r="AB11828" s="1"/>
      <c r="AC11828" s="1"/>
      <c r="AD11828" s="1"/>
    </row>
    <row r="11829" spans="1:30" x14ac:dyDescent="0.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  <c r="X11829" s="1"/>
      <c r="AB11829" s="1"/>
      <c r="AC11829" s="1"/>
      <c r="AD11829" s="1"/>
    </row>
    <row r="11830" spans="1:30" x14ac:dyDescent="0.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  <c r="X11830" s="1"/>
      <c r="AB11830" s="1"/>
      <c r="AC11830" s="1"/>
      <c r="AD11830" s="1"/>
    </row>
    <row r="11831" spans="1:30" x14ac:dyDescent="0.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  <c r="X11831" s="1"/>
      <c r="AB11831" s="1"/>
      <c r="AC11831" s="1"/>
      <c r="AD11831" s="1"/>
    </row>
    <row r="11832" spans="1:30" x14ac:dyDescent="0.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  <c r="X11832" s="1"/>
      <c r="AB11832" s="1"/>
      <c r="AC11832" s="1"/>
      <c r="AD11832" s="1"/>
    </row>
    <row r="11833" spans="1:30" x14ac:dyDescent="0.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  <c r="X11833" s="1"/>
      <c r="AB11833" s="1"/>
      <c r="AC11833" s="1"/>
      <c r="AD11833" s="1"/>
    </row>
    <row r="11834" spans="1:30" x14ac:dyDescent="0.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  <c r="X11834" s="1"/>
      <c r="AB11834" s="1"/>
      <c r="AC11834" s="1"/>
      <c r="AD11834" s="1"/>
    </row>
    <row r="11835" spans="1:30" x14ac:dyDescent="0.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  <c r="X11835" s="1"/>
      <c r="AB11835" s="1"/>
      <c r="AC11835" s="1"/>
      <c r="AD11835" s="1"/>
    </row>
    <row r="11836" spans="1:30" x14ac:dyDescent="0.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  <c r="X11836" s="1"/>
      <c r="AB11836" s="1"/>
      <c r="AC11836" s="1"/>
      <c r="AD11836" s="1"/>
    </row>
    <row r="11837" spans="1:30" x14ac:dyDescent="0.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  <c r="X11837" s="1"/>
      <c r="AB11837" s="1"/>
      <c r="AC11837" s="1"/>
      <c r="AD11837" s="1"/>
    </row>
    <row r="11838" spans="1:30" x14ac:dyDescent="0.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  <c r="X11838" s="1"/>
      <c r="AB11838" s="1"/>
      <c r="AC11838" s="1"/>
      <c r="AD11838" s="1"/>
    </row>
    <row r="11839" spans="1:30" x14ac:dyDescent="0.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  <c r="X11839" s="1"/>
      <c r="AB11839" s="1"/>
      <c r="AC11839" s="1"/>
      <c r="AD11839" s="1"/>
    </row>
    <row r="11840" spans="1:30" x14ac:dyDescent="0.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  <c r="X11840" s="1"/>
      <c r="AB11840" s="1"/>
      <c r="AC11840" s="1"/>
      <c r="AD11840" s="1"/>
    </row>
    <row r="11841" spans="1:30" x14ac:dyDescent="0.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  <c r="X11841" s="1"/>
      <c r="AB11841" s="1"/>
      <c r="AC11841" s="1"/>
      <c r="AD11841" s="1"/>
    </row>
    <row r="11842" spans="1:30" x14ac:dyDescent="0.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  <c r="X11842" s="1"/>
      <c r="AB11842" s="1"/>
      <c r="AC11842" s="1"/>
      <c r="AD11842" s="1"/>
    </row>
    <row r="11843" spans="1:30" x14ac:dyDescent="0.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  <c r="X11843" s="1"/>
      <c r="AB11843" s="1"/>
      <c r="AC11843" s="1"/>
      <c r="AD11843" s="1"/>
    </row>
    <row r="11844" spans="1:30" x14ac:dyDescent="0.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  <c r="X11844" s="1"/>
      <c r="AB11844" s="1"/>
      <c r="AC11844" s="1"/>
      <c r="AD11844" s="1"/>
    </row>
    <row r="11845" spans="1:30" x14ac:dyDescent="0.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  <c r="X11845" s="1"/>
      <c r="AB11845" s="1"/>
      <c r="AC11845" s="1"/>
      <c r="AD11845" s="1"/>
    </row>
    <row r="11846" spans="1:30" x14ac:dyDescent="0.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  <c r="X11846" s="1"/>
      <c r="AB11846" s="1"/>
      <c r="AC11846" s="1"/>
      <c r="AD11846" s="1"/>
    </row>
    <row r="11847" spans="1:30" x14ac:dyDescent="0.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  <c r="X11847" s="1"/>
      <c r="AB11847" s="1"/>
      <c r="AC11847" s="1"/>
      <c r="AD11847" s="1"/>
    </row>
    <row r="11848" spans="1:30" x14ac:dyDescent="0.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  <c r="X11848" s="1"/>
      <c r="AB11848" s="1"/>
      <c r="AC11848" s="1"/>
      <c r="AD11848" s="1"/>
    </row>
    <row r="11849" spans="1:30" x14ac:dyDescent="0.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  <c r="X11849" s="1"/>
      <c r="AB11849" s="1"/>
      <c r="AC11849" s="1"/>
      <c r="AD11849" s="1"/>
    </row>
    <row r="11850" spans="1:30" x14ac:dyDescent="0.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  <c r="X11850" s="1"/>
      <c r="AB11850" s="1"/>
      <c r="AC11850" s="1"/>
      <c r="AD11850" s="1"/>
    </row>
    <row r="11851" spans="1:30" x14ac:dyDescent="0.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  <c r="X11851" s="1"/>
      <c r="AB11851" s="1"/>
      <c r="AC11851" s="1"/>
      <c r="AD11851" s="1"/>
    </row>
    <row r="11852" spans="1:30" x14ac:dyDescent="0.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  <c r="X11852" s="1"/>
      <c r="AB11852" s="1"/>
      <c r="AC11852" s="1"/>
      <c r="AD11852" s="1"/>
    </row>
    <row r="11853" spans="1:30" x14ac:dyDescent="0.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  <c r="X11853" s="1"/>
      <c r="AB11853" s="1"/>
      <c r="AC11853" s="1"/>
      <c r="AD11853" s="1"/>
    </row>
    <row r="11854" spans="1:30" x14ac:dyDescent="0.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  <c r="X11854" s="1"/>
      <c r="AB11854" s="1"/>
      <c r="AC11854" s="1"/>
      <c r="AD11854" s="1"/>
    </row>
    <row r="11855" spans="1:30" x14ac:dyDescent="0.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  <c r="X11855" s="1"/>
      <c r="AB11855" s="1"/>
      <c r="AC11855" s="1"/>
      <c r="AD11855" s="1"/>
    </row>
    <row r="11856" spans="1:30" x14ac:dyDescent="0.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  <c r="X11856" s="1"/>
      <c r="AB11856" s="1"/>
      <c r="AC11856" s="1"/>
      <c r="AD11856" s="1"/>
    </row>
    <row r="11857" spans="1:30" x14ac:dyDescent="0.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  <c r="X11857" s="1"/>
      <c r="AB11857" s="1"/>
      <c r="AC11857" s="1"/>
      <c r="AD11857" s="1"/>
    </row>
    <row r="11858" spans="1:30" x14ac:dyDescent="0.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  <c r="X11858" s="1"/>
      <c r="AB11858" s="1"/>
      <c r="AC11858" s="1"/>
      <c r="AD11858" s="1"/>
    </row>
    <row r="11859" spans="1:30" x14ac:dyDescent="0.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  <c r="X11859" s="1"/>
      <c r="AB11859" s="1"/>
      <c r="AC11859" s="1"/>
      <c r="AD11859" s="1"/>
    </row>
    <row r="11860" spans="1:30" x14ac:dyDescent="0.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  <c r="X11860" s="1"/>
      <c r="AB11860" s="1"/>
      <c r="AC11860" s="1"/>
      <c r="AD11860" s="1"/>
    </row>
    <row r="11861" spans="1:30" x14ac:dyDescent="0.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  <c r="X11861" s="1"/>
      <c r="AB11861" s="1"/>
      <c r="AC11861" s="1"/>
      <c r="AD11861" s="1"/>
    </row>
    <row r="11862" spans="1:30" x14ac:dyDescent="0.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  <c r="X11862" s="1"/>
      <c r="AB11862" s="1"/>
      <c r="AC11862" s="1"/>
      <c r="AD11862" s="1"/>
    </row>
    <row r="11863" spans="1:30" x14ac:dyDescent="0.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  <c r="X11863" s="1"/>
      <c r="AB11863" s="1"/>
      <c r="AC11863" s="1"/>
      <c r="AD11863" s="1"/>
    </row>
    <row r="11864" spans="1:30" x14ac:dyDescent="0.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  <c r="X11864" s="1"/>
      <c r="AB11864" s="1"/>
      <c r="AC11864" s="1"/>
      <c r="AD11864" s="1"/>
    </row>
    <row r="11865" spans="1:30" x14ac:dyDescent="0.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  <c r="X11865" s="1"/>
      <c r="AB11865" s="1"/>
      <c r="AC11865" s="1"/>
      <c r="AD11865" s="1"/>
    </row>
    <row r="11866" spans="1:30" x14ac:dyDescent="0.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  <c r="X11866" s="1"/>
      <c r="AB11866" s="1"/>
      <c r="AC11866" s="1"/>
      <c r="AD11866" s="1"/>
    </row>
    <row r="11867" spans="1:30" x14ac:dyDescent="0.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  <c r="X11867" s="1"/>
      <c r="AB11867" s="1"/>
      <c r="AC11867" s="1"/>
      <c r="AD11867" s="1"/>
    </row>
    <row r="11868" spans="1:30" x14ac:dyDescent="0.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  <c r="X11868" s="1"/>
      <c r="AB11868" s="1"/>
      <c r="AC11868" s="1"/>
      <c r="AD11868" s="1"/>
    </row>
    <row r="11869" spans="1:30" x14ac:dyDescent="0.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  <c r="X11869" s="1"/>
      <c r="AB11869" s="1"/>
      <c r="AC11869" s="1"/>
      <c r="AD11869" s="1"/>
    </row>
    <row r="11870" spans="1:30" x14ac:dyDescent="0.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  <c r="X11870" s="1"/>
      <c r="AB11870" s="1"/>
      <c r="AC11870" s="1"/>
      <c r="AD11870" s="1"/>
    </row>
    <row r="11871" spans="1:30" x14ac:dyDescent="0.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  <c r="X11871" s="1"/>
      <c r="AB11871" s="1"/>
      <c r="AC11871" s="1"/>
      <c r="AD11871" s="1"/>
    </row>
    <row r="11872" spans="1:30" x14ac:dyDescent="0.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  <c r="X11872" s="1"/>
      <c r="AB11872" s="1"/>
      <c r="AC11872" s="1"/>
      <c r="AD11872" s="1"/>
    </row>
    <row r="11873" spans="1:30" x14ac:dyDescent="0.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  <c r="X11873" s="1"/>
      <c r="AB11873" s="1"/>
      <c r="AC11873" s="1"/>
      <c r="AD11873" s="1"/>
    </row>
    <row r="11874" spans="1:30" x14ac:dyDescent="0.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  <c r="X11874" s="1"/>
      <c r="AB11874" s="1"/>
      <c r="AC11874" s="1"/>
      <c r="AD11874" s="1"/>
    </row>
    <row r="11875" spans="1:30" x14ac:dyDescent="0.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  <c r="W11875">
        <v>2008</v>
      </c>
      <c r="X11875" s="1" t="s">
        <v>66376</v>
      </c>
      <c r="AB11875" s="1" t="s">
        <v>66371</v>
      </c>
      <c r="AC11875" s="1" t="s">
        <v>66374</v>
      </c>
      <c r="AD11875" s="1" t="s">
        <v>66373</v>
      </c>
    </row>
    <row r="11876" spans="1:30" x14ac:dyDescent="0.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  <c r="X11876" s="1"/>
      <c r="AB11876" s="1"/>
      <c r="AC11876" s="1"/>
      <c r="AD11876" s="1"/>
    </row>
    <row r="11877" spans="1:30" x14ac:dyDescent="0.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  <c r="X11877" s="1"/>
      <c r="AB11877" s="1"/>
      <c r="AC11877" s="1"/>
      <c r="AD11877" s="1"/>
    </row>
    <row r="11878" spans="1:30" x14ac:dyDescent="0.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  <c r="X11878" s="1"/>
      <c r="AB11878" s="1"/>
      <c r="AC11878" s="1"/>
      <c r="AD11878" s="1"/>
    </row>
    <row r="11879" spans="1:30" x14ac:dyDescent="0.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  <c r="X11879" s="1"/>
      <c r="AB11879" s="1"/>
      <c r="AC11879" s="1"/>
      <c r="AD11879" s="1"/>
    </row>
    <row r="11880" spans="1:30" x14ac:dyDescent="0.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  <c r="X11880" s="1"/>
      <c r="AB11880" s="1"/>
      <c r="AC11880" s="1"/>
      <c r="AD11880" s="1"/>
    </row>
    <row r="11881" spans="1:30" x14ac:dyDescent="0.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  <c r="X11881" s="1"/>
      <c r="AB11881" s="1"/>
      <c r="AC11881" s="1"/>
      <c r="AD11881" s="1"/>
    </row>
    <row r="11882" spans="1:30" x14ac:dyDescent="0.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  <c r="X11882" s="1"/>
      <c r="AB11882" s="1"/>
      <c r="AC11882" s="1"/>
      <c r="AD11882" s="1"/>
    </row>
    <row r="11883" spans="1:30" x14ac:dyDescent="0.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  <c r="X11883" s="1"/>
      <c r="AB11883" s="1"/>
      <c r="AC11883" s="1"/>
      <c r="AD11883" s="1"/>
    </row>
    <row r="11884" spans="1:30" x14ac:dyDescent="0.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  <c r="X11884" s="1"/>
      <c r="AB11884" s="1"/>
      <c r="AC11884" s="1"/>
      <c r="AD11884" s="1"/>
    </row>
    <row r="11885" spans="1:30" x14ac:dyDescent="0.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  <c r="X11885" s="1"/>
      <c r="AB11885" s="1"/>
      <c r="AC11885" s="1"/>
      <c r="AD11885" s="1"/>
    </row>
    <row r="11886" spans="1:30" x14ac:dyDescent="0.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  <c r="X11886" s="1"/>
      <c r="AB11886" s="1"/>
      <c r="AC11886" s="1"/>
      <c r="AD11886" s="1"/>
    </row>
    <row r="11887" spans="1:30" x14ac:dyDescent="0.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  <c r="X11887" s="1"/>
      <c r="AB11887" s="1"/>
      <c r="AC11887" s="1"/>
      <c r="AD11887" s="1"/>
    </row>
    <row r="11888" spans="1:30" x14ac:dyDescent="0.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  <c r="X11888" s="1"/>
      <c r="AB11888" s="1"/>
      <c r="AC11888" s="1"/>
      <c r="AD11888" s="1"/>
    </row>
    <row r="11889" spans="1:30" x14ac:dyDescent="0.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  <c r="X11889" s="1"/>
      <c r="AB11889" s="1"/>
      <c r="AC11889" s="1"/>
      <c r="AD11889" s="1"/>
    </row>
    <row r="11890" spans="1:30" x14ac:dyDescent="0.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  <c r="X11890" s="1"/>
      <c r="AB11890" s="1"/>
      <c r="AC11890" s="1"/>
      <c r="AD11890" s="1"/>
    </row>
    <row r="11891" spans="1:30" x14ac:dyDescent="0.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  <c r="X11891" s="1"/>
      <c r="AB11891" s="1"/>
      <c r="AC11891" s="1"/>
      <c r="AD11891" s="1"/>
    </row>
    <row r="11892" spans="1:30" x14ac:dyDescent="0.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  <c r="X11892" s="1"/>
      <c r="AB11892" s="1"/>
      <c r="AC11892" s="1"/>
      <c r="AD11892" s="1"/>
    </row>
    <row r="11893" spans="1:30" x14ac:dyDescent="0.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  <c r="X11893" s="1"/>
      <c r="AB11893" s="1"/>
      <c r="AC11893" s="1"/>
      <c r="AD11893" s="1"/>
    </row>
    <row r="11894" spans="1:30" x14ac:dyDescent="0.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  <c r="X11894" s="1"/>
      <c r="AB11894" s="1"/>
      <c r="AC11894" s="1"/>
      <c r="AD11894" s="1"/>
    </row>
    <row r="11895" spans="1:30" x14ac:dyDescent="0.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  <c r="X11895" s="1"/>
      <c r="AB11895" s="1"/>
      <c r="AC11895" s="1"/>
      <c r="AD11895" s="1"/>
    </row>
    <row r="11896" spans="1:30" x14ac:dyDescent="0.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  <c r="X11896" s="1"/>
      <c r="AB11896" s="1"/>
      <c r="AC11896" s="1"/>
      <c r="AD11896" s="1"/>
    </row>
    <row r="11897" spans="1:30" x14ac:dyDescent="0.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  <c r="X11897" s="1"/>
      <c r="AB11897" s="1"/>
      <c r="AC11897" s="1"/>
      <c r="AD11897" s="1"/>
    </row>
    <row r="11898" spans="1:30" x14ac:dyDescent="0.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  <c r="X11898" s="1"/>
      <c r="AB11898" s="1"/>
      <c r="AC11898" s="1"/>
      <c r="AD11898" s="1"/>
    </row>
    <row r="11899" spans="1:30" x14ac:dyDescent="0.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  <c r="X11899" s="1"/>
      <c r="AB11899" s="1"/>
      <c r="AC11899" s="1"/>
      <c r="AD11899" s="1"/>
    </row>
    <row r="11900" spans="1:30" x14ac:dyDescent="0.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  <c r="X11900" s="1"/>
      <c r="AB11900" s="1"/>
      <c r="AC11900" s="1"/>
      <c r="AD11900" s="1"/>
    </row>
    <row r="11901" spans="1:30" x14ac:dyDescent="0.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  <c r="X11901" s="1"/>
      <c r="AB11901" s="1"/>
      <c r="AC11901" s="1"/>
      <c r="AD11901" s="1"/>
    </row>
    <row r="11902" spans="1:30" x14ac:dyDescent="0.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  <c r="X11902" s="1"/>
      <c r="AB11902" s="1"/>
      <c r="AC11902" s="1"/>
      <c r="AD11902" s="1"/>
    </row>
    <row r="11903" spans="1:30" x14ac:dyDescent="0.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  <c r="X11903" s="1"/>
      <c r="AB11903" s="1"/>
      <c r="AC11903" s="1"/>
      <c r="AD11903" s="1"/>
    </row>
    <row r="11904" spans="1:30" x14ac:dyDescent="0.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  <c r="X11904" s="1"/>
      <c r="AB11904" s="1"/>
      <c r="AC11904" s="1"/>
      <c r="AD11904" s="1"/>
    </row>
    <row r="11905" spans="1:30" x14ac:dyDescent="0.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  <c r="X11905" s="1"/>
      <c r="AB11905" s="1"/>
      <c r="AC11905" s="1"/>
      <c r="AD11905" s="1"/>
    </row>
    <row r="11906" spans="1:30" x14ac:dyDescent="0.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  <c r="X11906" s="1"/>
      <c r="AB11906" s="1"/>
      <c r="AC11906" s="1"/>
      <c r="AD11906" s="1"/>
    </row>
    <row r="11907" spans="1:30" x14ac:dyDescent="0.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  <c r="X11907" s="1"/>
      <c r="AB11907" s="1"/>
      <c r="AC11907" s="1"/>
      <c r="AD11907" s="1"/>
    </row>
    <row r="11908" spans="1:30" x14ac:dyDescent="0.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  <c r="X11908" s="1"/>
      <c r="AB11908" s="1"/>
      <c r="AC11908" s="1"/>
      <c r="AD11908" s="1"/>
    </row>
    <row r="11909" spans="1:30" x14ac:dyDescent="0.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  <c r="X11909" s="1"/>
      <c r="AB11909" s="1"/>
      <c r="AC11909" s="1"/>
      <c r="AD11909" s="1"/>
    </row>
    <row r="11910" spans="1:30" x14ac:dyDescent="0.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  <c r="X11910" s="1"/>
      <c r="AB11910" s="1"/>
      <c r="AC11910" s="1"/>
      <c r="AD11910" s="1"/>
    </row>
    <row r="11911" spans="1:30" x14ac:dyDescent="0.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  <c r="W11911">
        <v>1945</v>
      </c>
      <c r="X11911" s="1" t="s">
        <v>66377</v>
      </c>
      <c r="AB11911" s="1" t="s">
        <v>66371</v>
      </c>
      <c r="AC11911" s="1" t="s">
        <v>66372</v>
      </c>
      <c r="AD11911" s="1" t="s">
        <v>66373</v>
      </c>
    </row>
    <row r="11912" spans="1:30" x14ac:dyDescent="0.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  <c r="X11912" s="1"/>
      <c r="AB11912" s="1"/>
      <c r="AC11912" s="1"/>
      <c r="AD11912" s="1"/>
    </row>
    <row r="11913" spans="1:30" x14ac:dyDescent="0.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  <c r="X11913" s="1"/>
      <c r="AB11913" s="1"/>
      <c r="AC11913" s="1"/>
      <c r="AD11913" s="1"/>
    </row>
    <row r="11914" spans="1:30" x14ac:dyDescent="0.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  <c r="X11914" s="1"/>
      <c r="AB11914" s="1"/>
      <c r="AC11914" s="1"/>
      <c r="AD11914" s="1"/>
    </row>
    <row r="11915" spans="1:30" x14ac:dyDescent="0.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  <c r="X11915" s="1"/>
      <c r="AB11915" s="1"/>
      <c r="AC11915" s="1"/>
      <c r="AD11915" s="1"/>
    </row>
    <row r="11916" spans="1:30" x14ac:dyDescent="0.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  <c r="X11916" s="1"/>
      <c r="AB11916" s="1"/>
      <c r="AC11916" s="1"/>
      <c r="AD11916" s="1"/>
    </row>
    <row r="11917" spans="1:30" x14ac:dyDescent="0.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  <c r="X11917" s="1"/>
      <c r="AB11917" s="1"/>
      <c r="AC11917" s="1"/>
      <c r="AD11917" s="1"/>
    </row>
    <row r="11918" spans="1:30" x14ac:dyDescent="0.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  <c r="X11918" s="1"/>
      <c r="AB11918" s="1"/>
      <c r="AC11918" s="1"/>
      <c r="AD11918" s="1"/>
    </row>
    <row r="11919" spans="1:30" x14ac:dyDescent="0.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  <c r="X11919" s="1"/>
      <c r="AB11919" s="1"/>
      <c r="AC11919" s="1"/>
      <c r="AD11919" s="1"/>
    </row>
    <row r="11920" spans="1:30" x14ac:dyDescent="0.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  <c r="X11920" s="1"/>
      <c r="AB11920" s="1"/>
      <c r="AC11920" s="1"/>
      <c r="AD11920" s="1"/>
    </row>
    <row r="11921" spans="1:30" x14ac:dyDescent="0.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  <c r="X11921" s="1"/>
      <c r="AB11921" s="1"/>
      <c r="AC11921" s="1"/>
      <c r="AD11921" s="1"/>
    </row>
    <row r="11922" spans="1:30" x14ac:dyDescent="0.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  <c r="X11922" s="1"/>
      <c r="AB11922" s="1"/>
      <c r="AC11922" s="1"/>
      <c r="AD11922" s="1"/>
    </row>
    <row r="11923" spans="1:30" x14ac:dyDescent="0.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  <c r="X11923" s="1"/>
      <c r="AB11923" s="1"/>
      <c r="AC11923" s="1"/>
      <c r="AD11923" s="1"/>
    </row>
    <row r="11924" spans="1:30" x14ac:dyDescent="0.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  <c r="X11924" s="1"/>
      <c r="AB11924" s="1"/>
      <c r="AC11924" s="1"/>
      <c r="AD11924" s="1"/>
    </row>
    <row r="11925" spans="1:30" x14ac:dyDescent="0.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  <c r="X11925" s="1"/>
      <c r="AB11925" s="1"/>
      <c r="AC11925" s="1"/>
      <c r="AD11925" s="1"/>
    </row>
    <row r="11926" spans="1:30" x14ac:dyDescent="0.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  <c r="X11926" s="1"/>
      <c r="AB11926" s="1"/>
      <c r="AC11926" s="1"/>
      <c r="AD11926" s="1"/>
    </row>
    <row r="11927" spans="1:30" x14ac:dyDescent="0.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  <c r="X11927" s="1"/>
      <c r="AB11927" s="1"/>
      <c r="AC11927" s="1"/>
      <c r="AD11927" s="1"/>
    </row>
    <row r="11928" spans="1:30" x14ac:dyDescent="0.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  <c r="X11928" s="1"/>
      <c r="AB11928" s="1"/>
      <c r="AC11928" s="1"/>
      <c r="AD11928" s="1"/>
    </row>
    <row r="11929" spans="1:30" x14ac:dyDescent="0.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  <c r="X11929" s="1"/>
      <c r="AB11929" s="1"/>
      <c r="AC11929" s="1"/>
      <c r="AD11929" s="1"/>
    </row>
    <row r="11930" spans="1:30" x14ac:dyDescent="0.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  <c r="X11930" s="1"/>
      <c r="AB11930" s="1"/>
      <c r="AC11930" s="1"/>
      <c r="AD11930" s="1"/>
    </row>
    <row r="11931" spans="1:30" x14ac:dyDescent="0.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  <c r="X11931" s="1"/>
      <c r="AB11931" s="1"/>
      <c r="AC11931" s="1"/>
      <c r="AD11931" s="1"/>
    </row>
    <row r="11932" spans="1:30" x14ac:dyDescent="0.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  <c r="X11932" s="1"/>
      <c r="AB11932" s="1"/>
      <c r="AC11932" s="1"/>
      <c r="AD11932" s="1"/>
    </row>
    <row r="11933" spans="1:30" x14ac:dyDescent="0.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  <c r="X11933" s="1"/>
      <c r="AB11933" s="1"/>
      <c r="AC11933" s="1"/>
      <c r="AD11933" s="1"/>
    </row>
    <row r="11934" spans="1:30" x14ac:dyDescent="0.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  <c r="X11934" s="1"/>
      <c r="AB11934" s="1"/>
      <c r="AC11934" s="1"/>
      <c r="AD11934" s="1"/>
    </row>
    <row r="11935" spans="1:30" x14ac:dyDescent="0.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  <c r="X11935" s="1"/>
      <c r="AB11935" s="1"/>
      <c r="AC11935" s="1"/>
      <c r="AD11935" s="1"/>
    </row>
    <row r="11936" spans="1:30" x14ac:dyDescent="0.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  <c r="X11936" s="1"/>
      <c r="AB11936" s="1"/>
      <c r="AC11936" s="1"/>
      <c r="AD11936" s="1"/>
    </row>
    <row r="11937" spans="1:30" x14ac:dyDescent="0.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  <c r="X11937" s="1"/>
      <c r="AB11937" s="1"/>
      <c r="AC11937" s="1"/>
      <c r="AD11937" s="1"/>
    </row>
    <row r="11938" spans="1:30" x14ac:dyDescent="0.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  <c r="X11938" s="1"/>
      <c r="AB11938" s="1"/>
      <c r="AC11938" s="1"/>
      <c r="AD11938" s="1"/>
    </row>
    <row r="11939" spans="1:30" x14ac:dyDescent="0.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  <c r="X11939" s="1"/>
      <c r="AB11939" s="1"/>
      <c r="AC11939" s="1"/>
      <c r="AD11939" s="1"/>
    </row>
    <row r="11940" spans="1:30" x14ac:dyDescent="0.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  <c r="X11940" s="1"/>
      <c r="AB11940" s="1"/>
      <c r="AC11940" s="1"/>
      <c r="AD11940" s="1"/>
    </row>
    <row r="11941" spans="1:30" x14ac:dyDescent="0.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  <c r="X11941" s="1"/>
      <c r="AB11941" s="1"/>
      <c r="AC11941" s="1"/>
      <c r="AD11941" s="1"/>
    </row>
    <row r="11942" spans="1:30" x14ac:dyDescent="0.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  <c r="X11942" s="1"/>
      <c r="AB11942" s="1"/>
      <c r="AC11942" s="1"/>
      <c r="AD11942" s="1"/>
    </row>
    <row r="11943" spans="1:30" x14ac:dyDescent="0.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  <c r="X11943" s="1"/>
      <c r="AB11943" s="1"/>
      <c r="AC11943" s="1"/>
      <c r="AD11943" s="1"/>
    </row>
    <row r="11944" spans="1:30" x14ac:dyDescent="0.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  <c r="X11944" s="1"/>
      <c r="AB11944" s="1"/>
      <c r="AC11944" s="1"/>
      <c r="AD11944" s="1"/>
    </row>
    <row r="11945" spans="1:30" x14ac:dyDescent="0.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  <c r="X11945" s="1"/>
      <c r="AB11945" s="1"/>
      <c r="AC11945" s="1"/>
      <c r="AD11945" s="1"/>
    </row>
    <row r="11946" spans="1:30" x14ac:dyDescent="0.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  <c r="X11946" s="1"/>
      <c r="AB11946" s="1"/>
      <c r="AC11946" s="1"/>
      <c r="AD11946" s="1"/>
    </row>
    <row r="11947" spans="1:30" x14ac:dyDescent="0.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  <c r="X11947" s="1"/>
      <c r="AB11947" s="1"/>
      <c r="AC11947" s="1"/>
      <c r="AD11947" s="1"/>
    </row>
    <row r="11948" spans="1:30" x14ac:dyDescent="0.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  <c r="X11948" s="1"/>
      <c r="AB11948" s="1"/>
      <c r="AC11948" s="1"/>
      <c r="AD11948" s="1"/>
    </row>
    <row r="11949" spans="1:30" x14ac:dyDescent="0.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  <c r="X11949" s="1"/>
      <c r="AB11949" s="1"/>
      <c r="AC11949" s="1"/>
      <c r="AD11949" s="1"/>
    </row>
    <row r="11950" spans="1:30" x14ac:dyDescent="0.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  <c r="X11950" s="1"/>
      <c r="AB11950" s="1"/>
      <c r="AC11950" s="1"/>
      <c r="AD11950" s="1"/>
    </row>
    <row r="11951" spans="1:30" x14ac:dyDescent="0.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  <c r="X11951" s="1"/>
      <c r="AB11951" s="1"/>
      <c r="AC11951" s="1"/>
      <c r="AD11951" s="1"/>
    </row>
    <row r="11952" spans="1:30" x14ac:dyDescent="0.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  <c r="X11952" s="1"/>
      <c r="AB11952" s="1"/>
      <c r="AC11952" s="1"/>
      <c r="AD11952" s="1"/>
    </row>
    <row r="11953" spans="1:30" x14ac:dyDescent="0.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  <c r="X11953" s="1"/>
      <c r="AB11953" s="1"/>
      <c r="AC11953" s="1"/>
      <c r="AD11953" s="1"/>
    </row>
    <row r="11954" spans="1:30" x14ac:dyDescent="0.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  <c r="X11954" s="1"/>
      <c r="AB11954" s="1"/>
      <c r="AC11954" s="1"/>
      <c r="AD11954" s="1"/>
    </row>
    <row r="11955" spans="1:30" x14ac:dyDescent="0.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  <c r="X11955" s="1"/>
      <c r="AB11955" s="1"/>
      <c r="AC11955" s="1"/>
      <c r="AD11955" s="1"/>
    </row>
    <row r="11956" spans="1:30" x14ac:dyDescent="0.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  <c r="X11956" s="1"/>
      <c r="AB11956" s="1"/>
      <c r="AC11956" s="1"/>
      <c r="AD11956" s="1"/>
    </row>
    <row r="11957" spans="1:30" x14ac:dyDescent="0.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  <c r="X11957" s="1"/>
      <c r="AB11957" s="1"/>
      <c r="AC11957" s="1"/>
      <c r="AD11957" s="1"/>
    </row>
    <row r="11958" spans="1:30" x14ac:dyDescent="0.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  <c r="X11958" s="1"/>
      <c r="AB11958" s="1"/>
      <c r="AC11958" s="1"/>
      <c r="AD11958" s="1"/>
    </row>
    <row r="11959" spans="1:30" x14ac:dyDescent="0.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  <c r="X11959" s="1"/>
      <c r="AB11959" s="1"/>
      <c r="AC11959" s="1"/>
      <c r="AD11959" s="1"/>
    </row>
    <row r="11960" spans="1:30" x14ac:dyDescent="0.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  <c r="X11960" s="1"/>
      <c r="AB11960" s="1"/>
      <c r="AC11960" s="1"/>
      <c r="AD11960" s="1"/>
    </row>
    <row r="11961" spans="1:30" x14ac:dyDescent="0.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  <c r="X11961" s="1"/>
      <c r="AB11961" s="1"/>
      <c r="AC11961" s="1"/>
      <c r="AD11961" s="1"/>
    </row>
    <row r="11962" spans="1:30" x14ac:dyDescent="0.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  <c r="X11962" s="1"/>
      <c r="AB11962" s="1"/>
      <c r="AC11962" s="1"/>
      <c r="AD11962" s="1"/>
    </row>
    <row r="11963" spans="1:30" x14ac:dyDescent="0.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  <c r="X11963" s="1"/>
      <c r="AB11963" s="1"/>
      <c r="AC11963" s="1"/>
      <c r="AD11963" s="1"/>
    </row>
    <row r="11964" spans="1:30" x14ac:dyDescent="0.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  <c r="X11964" s="1"/>
      <c r="AB11964" s="1"/>
      <c r="AC11964" s="1"/>
      <c r="AD11964" s="1"/>
    </row>
    <row r="11965" spans="1:30" x14ac:dyDescent="0.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  <c r="X11965" s="1"/>
      <c r="AB11965" s="1"/>
      <c r="AC11965" s="1"/>
      <c r="AD11965" s="1"/>
    </row>
    <row r="11966" spans="1:30" x14ac:dyDescent="0.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  <c r="X11966" s="1"/>
      <c r="AB11966" s="1"/>
      <c r="AC11966" s="1"/>
      <c r="AD11966" s="1"/>
    </row>
    <row r="11967" spans="1:30" x14ac:dyDescent="0.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  <c r="X11967" s="1"/>
      <c r="AB11967" s="1"/>
      <c r="AC11967" s="1"/>
      <c r="AD11967" s="1"/>
    </row>
    <row r="11968" spans="1:30" x14ac:dyDescent="0.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  <c r="X11968" s="1"/>
      <c r="AB11968" s="1"/>
      <c r="AC11968" s="1"/>
      <c r="AD11968" s="1"/>
    </row>
    <row r="11969" spans="1:30" x14ac:dyDescent="0.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  <c r="X11969" s="1"/>
      <c r="AB11969" s="1"/>
      <c r="AC11969" s="1"/>
      <c r="AD11969" s="1"/>
    </row>
    <row r="11970" spans="1:30" x14ac:dyDescent="0.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  <c r="X11970" s="1"/>
      <c r="AB11970" s="1"/>
      <c r="AC11970" s="1"/>
      <c r="AD11970" s="1"/>
    </row>
    <row r="11971" spans="1:30" x14ac:dyDescent="0.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  <c r="X11971" s="1"/>
      <c r="AB11971" s="1"/>
      <c r="AC11971" s="1"/>
      <c r="AD11971" s="1"/>
    </row>
    <row r="11972" spans="1:30" x14ac:dyDescent="0.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  <c r="X11972" s="1"/>
      <c r="AB11972" s="1"/>
      <c r="AC11972" s="1"/>
      <c r="AD11972" s="1"/>
    </row>
    <row r="11973" spans="1:30" x14ac:dyDescent="0.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  <c r="X11973" s="1"/>
      <c r="AB11973" s="1"/>
      <c r="AC11973" s="1"/>
      <c r="AD11973" s="1"/>
    </row>
    <row r="11974" spans="1:30" x14ac:dyDescent="0.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  <c r="X11974" s="1"/>
      <c r="AB11974" s="1"/>
      <c r="AC11974" s="1"/>
      <c r="AD11974" s="1"/>
    </row>
    <row r="11975" spans="1:30" x14ac:dyDescent="0.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  <c r="X11975" s="1"/>
      <c r="AB11975" s="1"/>
      <c r="AC11975" s="1"/>
      <c r="AD11975" s="1"/>
    </row>
    <row r="11976" spans="1:30" x14ac:dyDescent="0.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  <c r="X11976" s="1"/>
      <c r="AB11976" s="1"/>
      <c r="AC11976" s="1"/>
      <c r="AD11976" s="1"/>
    </row>
    <row r="11977" spans="1:30" x14ac:dyDescent="0.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  <c r="X11977" s="1"/>
      <c r="AB11977" s="1"/>
      <c r="AC11977" s="1"/>
      <c r="AD11977" s="1"/>
    </row>
    <row r="11978" spans="1:30" x14ac:dyDescent="0.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  <c r="W11978">
        <v>1951</v>
      </c>
      <c r="X11978" s="1" t="s">
        <v>66370</v>
      </c>
      <c r="Y11978">
        <v>226</v>
      </c>
      <c r="Z11978">
        <v>170</v>
      </c>
      <c r="AA11978">
        <v>197</v>
      </c>
      <c r="AB11978" s="1" t="s">
        <v>66371</v>
      </c>
      <c r="AC11978" s="1" t="s">
        <v>66372</v>
      </c>
      <c r="AD11978" s="1" t="s">
        <v>66373</v>
      </c>
    </row>
    <row r="11979" spans="1:30" x14ac:dyDescent="0.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  <c r="X11979" s="1"/>
      <c r="AB11979" s="1"/>
      <c r="AC11979" s="1"/>
      <c r="AD11979" s="1"/>
    </row>
    <row r="11980" spans="1:30" x14ac:dyDescent="0.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  <c r="X11980" s="1"/>
      <c r="AB11980" s="1"/>
      <c r="AC11980" s="1"/>
      <c r="AD11980" s="1"/>
    </row>
    <row r="11981" spans="1:30" x14ac:dyDescent="0.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  <c r="X11981" s="1"/>
      <c r="AB11981" s="1"/>
      <c r="AC11981" s="1"/>
      <c r="AD11981" s="1"/>
    </row>
    <row r="11982" spans="1:30" x14ac:dyDescent="0.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  <c r="X11982" s="1"/>
      <c r="AB11982" s="1"/>
      <c r="AC11982" s="1"/>
      <c r="AD11982" s="1"/>
    </row>
    <row r="11983" spans="1:30" x14ac:dyDescent="0.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  <c r="X11983" s="1"/>
      <c r="AB11983" s="1"/>
      <c r="AC11983" s="1"/>
      <c r="AD11983" s="1"/>
    </row>
    <row r="11984" spans="1:30" x14ac:dyDescent="0.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  <c r="X11984" s="1"/>
      <c r="AB11984" s="1"/>
      <c r="AC11984" s="1"/>
      <c r="AD11984" s="1"/>
    </row>
    <row r="11985" spans="1:30" x14ac:dyDescent="0.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  <c r="X11985" s="1"/>
      <c r="AB11985" s="1"/>
      <c r="AC11985" s="1"/>
      <c r="AD11985" s="1"/>
    </row>
    <row r="11986" spans="1:30" x14ac:dyDescent="0.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  <c r="X11986" s="1"/>
      <c r="AB11986" s="1"/>
      <c r="AC11986" s="1"/>
      <c r="AD11986" s="1"/>
    </row>
    <row r="11987" spans="1:30" x14ac:dyDescent="0.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  <c r="X11987" s="1"/>
      <c r="AB11987" s="1"/>
      <c r="AC11987" s="1"/>
      <c r="AD11987" s="1"/>
    </row>
    <row r="11988" spans="1:30" x14ac:dyDescent="0.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  <c r="X11988" s="1"/>
      <c r="AB11988" s="1"/>
      <c r="AC11988" s="1"/>
      <c r="AD11988" s="1"/>
    </row>
    <row r="11989" spans="1:30" x14ac:dyDescent="0.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  <c r="X11989" s="1"/>
      <c r="AB11989" s="1"/>
      <c r="AC11989" s="1"/>
      <c r="AD11989" s="1"/>
    </row>
    <row r="11990" spans="1:30" x14ac:dyDescent="0.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  <c r="X11990" s="1"/>
      <c r="AB11990" s="1"/>
      <c r="AC11990" s="1"/>
      <c r="AD11990" s="1"/>
    </row>
    <row r="11991" spans="1:30" x14ac:dyDescent="0.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  <c r="X11991" s="1"/>
      <c r="AB11991" s="1"/>
      <c r="AC11991" s="1"/>
      <c r="AD11991" s="1"/>
    </row>
    <row r="11992" spans="1:30" x14ac:dyDescent="0.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  <c r="X11992" s="1"/>
      <c r="AB11992" s="1"/>
      <c r="AC11992" s="1"/>
      <c r="AD11992" s="1"/>
    </row>
    <row r="11993" spans="1:30" x14ac:dyDescent="0.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  <c r="X11993" s="1"/>
      <c r="AB11993" s="1"/>
      <c r="AC11993" s="1"/>
      <c r="AD11993" s="1"/>
    </row>
    <row r="11994" spans="1:30" x14ac:dyDescent="0.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  <c r="X11994" s="1"/>
      <c r="AB11994" s="1"/>
      <c r="AC11994" s="1"/>
      <c r="AD11994" s="1"/>
    </row>
    <row r="11995" spans="1:30" x14ac:dyDescent="0.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  <c r="X11995" s="1"/>
      <c r="AB11995" s="1"/>
      <c r="AC11995" s="1"/>
      <c r="AD11995" s="1"/>
    </row>
    <row r="11996" spans="1:30" x14ac:dyDescent="0.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  <c r="X11996" s="1"/>
      <c r="AB11996" s="1"/>
      <c r="AC11996" s="1"/>
      <c r="AD11996" s="1"/>
    </row>
    <row r="11997" spans="1:30" x14ac:dyDescent="0.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  <c r="X11997" s="1"/>
      <c r="AB11997" s="1"/>
      <c r="AC11997" s="1"/>
      <c r="AD11997" s="1"/>
    </row>
    <row r="11998" spans="1:30" x14ac:dyDescent="0.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  <c r="X11998" s="1"/>
      <c r="AB11998" s="1"/>
      <c r="AC11998" s="1"/>
      <c r="AD11998" s="1"/>
    </row>
    <row r="11999" spans="1:30" x14ac:dyDescent="0.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  <c r="X11999" s="1"/>
      <c r="AB11999" s="1"/>
      <c r="AC11999" s="1"/>
      <c r="AD11999" s="1"/>
    </row>
    <row r="12000" spans="1:30" x14ac:dyDescent="0.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  <c r="X12000" s="1"/>
      <c r="AB12000" s="1"/>
      <c r="AC12000" s="1"/>
      <c r="AD12000" s="1"/>
    </row>
    <row r="12001" spans="1:30" x14ac:dyDescent="0.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  <c r="X12001" s="1"/>
      <c r="AB12001" s="1"/>
      <c r="AC12001" s="1"/>
      <c r="AD12001" s="1"/>
    </row>
    <row r="12002" spans="1:30" x14ac:dyDescent="0.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  <c r="X12002" s="1"/>
      <c r="AB12002" s="1"/>
      <c r="AC12002" s="1"/>
      <c r="AD12002" s="1"/>
    </row>
    <row r="12003" spans="1:30" x14ac:dyDescent="0.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  <c r="X12003" s="1"/>
      <c r="AB12003" s="1"/>
      <c r="AC12003" s="1"/>
      <c r="AD12003" s="1"/>
    </row>
    <row r="12004" spans="1:30" x14ac:dyDescent="0.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  <c r="X12004" s="1"/>
      <c r="AB12004" s="1"/>
      <c r="AC12004" s="1"/>
      <c r="AD12004" s="1"/>
    </row>
    <row r="12005" spans="1:30" x14ac:dyDescent="0.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  <c r="X12005" s="1"/>
      <c r="AB12005" s="1"/>
      <c r="AC12005" s="1"/>
      <c r="AD12005" s="1"/>
    </row>
    <row r="12006" spans="1:30" x14ac:dyDescent="0.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  <c r="X12006" s="1"/>
      <c r="AB12006" s="1"/>
      <c r="AC12006" s="1"/>
      <c r="AD12006" s="1"/>
    </row>
    <row r="12007" spans="1:30" x14ac:dyDescent="0.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  <c r="X12007" s="1"/>
      <c r="AB12007" s="1"/>
      <c r="AC12007" s="1"/>
      <c r="AD12007" s="1"/>
    </row>
    <row r="12008" spans="1:30" x14ac:dyDescent="0.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  <c r="X12008" s="1"/>
      <c r="AB12008" s="1"/>
      <c r="AC12008" s="1"/>
      <c r="AD12008" s="1"/>
    </row>
    <row r="12009" spans="1:30" x14ac:dyDescent="0.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  <c r="X12009" s="1"/>
      <c r="AB12009" s="1"/>
      <c r="AC12009" s="1"/>
      <c r="AD12009" s="1"/>
    </row>
    <row r="12010" spans="1:30" x14ac:dyDescent="0.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  <c r="X12010" s="1"/>
      <c r="AB12010" s="1"/>
      <c r="AC12010" s="1"/>
      <c r="AD12010" s="1"/>
    </row>
    <row r="12011" spans="1:30" x14ac:dyDescent="0.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  <c r="X12011" s="1"/>
      <c r="AB12011" s="1"/>
      <c r="AC12011" s="1"/>
      <c r="AD12011" s="1"/>
    </row>
    <row r="12012" spans="1:30" x14ac:dyDescent="0.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  <c r="X12012" s="1"/>
      <c r="AB12012" s="1"/>
      <c r="AC12012" s="1"/>
      <c r="AD12012" s="1"/>
    </row>
    <row r="12013" spans="1:30" x14ac:dyDescent="0.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  <c r="X12013" s="1"/>
      <c r="AB12013" s="1"/>
      <c r="AC12013" s="1"/>
      <c r="AD12013" s="1"/>
    </row>
    <row r="12014" spans="1:30" x14ac:dyDescent="0.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  <c r="X12014" s="1"/>
      <c r="AB12014" s="1"/>
      <c r="AC12014" s="1"/>
      <c r="AD12014" s="1"/>
    </row>
    <row r="12015" spans="1:30" x14ac:dyDescent="0.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  <c r="X12015" s="1"/>
      <c r="AB12015" s="1"/>
      <c r="AC12015" s="1"/>
      <c r="AD12015" s="1"/>
    </row>
    <row r="12016" spans="1:30" x14ac:dyDescent="0.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  <c r="X12016" s="1"/>
      <c r="AB12016" s="1"/>
      <c r="AC12016" s="1"/>
      <c r="AD12016" s="1"/>
    </row>
    <row r="12017" spans="1:30" x14ac:dyDescent="0.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  <c r="X12017" s="1"/>
      <c r="AB12017" s="1"/>
      <c r="AC12017" s="1"/>
      <c r="AD12017" s="1"/>
    </row>
    <row r="12018" spans="1:30" x14ac:dyDescent="0.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  <c r="X12018" s="1"/>
      <c r="AB12018" s="1"/>
      <c r="AC12018" s="1"/>
      <c r="AD12018" s="1"/>
    </row>
    <row r="12019" spans="1:30" x14ac:dyDescent="0.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  <c r="X12019" s="1"/>
      <c r="AB12019" s="1"/>
      <c r="AC12019" s="1"/>
      <c r="AD12019" s="1"/>
    </row>
    <row r="12020" spans="1:30" x14ac:dyDescent="0.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  <c r="X12020" s="1"/>
      <c r="AB12020" s="1"/>
      <c r="AC12020" s="1"/>
      <c r="AD12020" s="1"/>
    </row>
    <row r="12021" spans="1:30" x14ac:dyDescent="0.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  <c r="X12021" s="1"/>
      <c r="AB12021" s="1"/>
      <c r="AC12021" s="1"/>
      <c r="AD12021" s="1"/>
    </row>
    <row r="12022" spans="1:30" x14ac:dyDescent="0.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  <c r="X12022" s="1"/>
      <c r="AB12022" s="1"/>
      <c r="AC12022" s="1"/>
      <c r="AD12022" s="1"/>
    </row>
    <row r="12023" spans="1:30" x14ac:dyDescent="0.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  <c r="X12023" s="1"/>
      <c r="AB12023" s="1"/>
      <c r="AC12023" s="1"/>
      <c r="AD12023" s="1"/>
    </row>
    <row r="12024" spans="1:30" x14ac:dyDescent="0.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  <c r="X12024" s="1"/>
      <c r="AB12024" s="1"/>
      <c r="AC12024" s="1"/>
      <c r="AD12024" s="1"/>
    </row>
    <row r="12025" spans="1:30" x14ac:dyDescent="0.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  <c r="X12025" s="1"/>
      <c r="AB12025" s="1"/>
      <c r="AC12025" s="1"/>
      <c r="AD12025" s="1"/>
    </row>
    <row r="12026" spans="1:30" x14ac:dyDescent="0.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  <c r="X12026" s="1"/>
      <c r="AB12026" s="1"/>
      <c r="AC12026" s="1"/>
      <c r="AD12026" s="1"/>
    </row>
    <row r="12027" spans="1:30" x14ac:dyDescent="0.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  <c r="X12027" s="1"/>
      <c r="AB12027" s="1"/>
      <c r="AC12027" s="1"/>
      <c r="AD12027" s="1"/>
    </row>
    <row r="12028" spans="1:30" x14ac:dyDescent="0.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  <c r="X12028" s="1"/>
      <c r="AB12028" s="1"/>
      <c r="AC12028" s="1"/>
      <c r="AD12028" s="1"/>
    </row>
    <row r="12029" spans="1:30" x14ac:dyDescent="0.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  <c r="X12029" s="1"/>
      <c r="AB12029" s="1"/>
      <c r="AC12029" s="1"/>
      <c r="AD12029" s="1"/>
    </row>
    <row r="12030" spans="1:30" x14ac:dyDescent="0.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  <c r="X12030" s="1"/>
      <c r="AB12030" s="1"/>
      <c r="AC12030" s="1"/>
      <c r="AD12030" s="1"/>
    </row>
    <row r="12031" spans="1:30" x14ac:dyDescent="0.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  <c r="X12031" s="1"/>
      <c r="AB12031" s="1"/>
      <c r="AC12031" s="1"/>
      <c r="AD12031" s="1"/>
    </row>
    <row r="12032" spans="1:30" x14ac:dyDescent="0.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  <c r="X12032" s="1"/>
      <c r="AB12032" s="1"/>
      <c r="AC12032" s="1"/>
      <c r="AD12032" s="1"/>
    </row>
    <row r="12033" spans="1:30" x14ac:dyDescent="0.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  <c r="X12033" s="1"/>
      <c r="AB12033" s="1"/>
      <c r="AC12033" s="1"/>
      <c r="AD12033" s="1"/>
    </row>
    <row r="12034" spans="1:30" x14ac:dyDescent="0.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  <c r="X12034" s="1"/>
      <c r="AB12034" s="1"/>
      <c r="AC12034" s="1"/>
      <c r="AD12034" s="1"/>
    </row>
    <row r="12035" spans="1:30" x14ac:dyDescent="0.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  <c r="X12035" s="1"/>
      <c r="AB12035" s="1"/>
      <c r="AC12035" s="1"/>
      <c r="AD12035" s="1"/>
    </row>
    <row r="12036" spans="1:30" x14ac:dyDescent="0.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  <c r="X12036" s="1"/>
      <c r="AB12036" s="1"/>
      <c r="AC12036" s="1"/>
      <c r="AD12036" s="1"/>
    </row>
    <row r="12037" spans="1:30" x14ac:dyDescent="0.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  <c r="X12037" s="1"/>
      <c r="AB12037" s="1"/>
      <c r="AC12037" s="1"/>
      <c r="AD12037" s="1"/>
    </row>
    <row r="12038" spans="1:30" x14ac:dyDescent="0.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  <c r="X12038" s="1"/>
      <c r="AB12038" s="1"/>
      <c r="AC12038" s="1"/>
      <c r="AD12038" s="1"/>
    </row>
    <row r="12039" spans="1:30" x14ac:dyDescent="0.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  <c r="X12039" s="1"/>
      <c r="AB12039" s="1"/>
      <c r="AC12039" s="1"/>
      <c r="AD12039" s="1"/>
    </row>
    <row r="12040" spans="1:30" x14ac:dyDescent="0.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  <c r="X12040" s="1"/>
      <c r="AB12040" s="1"/>
      <c r="AC12040" s="1"/>
      <c r="AD12040" s="1"/>
    </row>
    <row r="12041" spans="1:30" x14ac:dyDescent="0.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  <c r="X12041" s="1"/>
      <c r="AB12041" s="1"/>
      <c r="AC12041" s="1"/>
      <c r="AD12041" s="1"/>
    </row>
    <row r="12042" spans="1:30" x14ac:dyDescent="0.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  <c r="X12042" s="1"/>
      <c r="AB12042" s="1"/>
      <c r="AC12042" s="1"/>
      <c r="AD12042" s="1"/>
    </row>
    <row r="12043" spans="1:30" x14ac:dyDescent="0.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  <c r="X12043" s="1"/>
      <c r="AB12043" s="1"/>
      <c r="AC12043" s="1"/>
      <c r="AD12043" s="1"/>
    </row>
    <row r="12044" spans="1:30" x14ac:dyDescent="0.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  <c r="X12044" s="1"/>
      <c r="AB12044" s="1"/>
      <c r="AC12044" s="1"/>
      <c r="AD12044" s="1"/>
    </row>
    <row r="12045" spans="1:30" x14ac:dyDescent="0.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  <c r="X12045" s="1"/>
      <c r="AB12045" s="1"/>
      <c r="AC12045" s="1"/>
      <c r="AD12045" s="1"/>
    </row>
    <row r="12046" spans="1:30" x14ac:dyDescent="0.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  <c r="X12046" s="1"/>
      <c r="AB12046" s="1"/>
      <c r="AC12046" s="1"/>
      <c r="AD12046" s="1"/>
    </row>
    <row r="12047" spans="1:30" x14ac:dyDescent="0.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  <c r="X12047" s="1"/>
      <c r="AB12047" s="1"/>
      <c r="AC12047" s="1"/>
      <c r="AD12047" s="1"/>
    </row>
    <row r="12048" spans="1:30" x14ac:dyDescent="0.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  <c r="X12048" s="1"/>
      <c r="AB12048" s="1"/>
      <c r="AC12048" s="1"/>
      <c r="AD12048" s="1"/>
    </row>
    <row r="12049" spans="1:30" x14ac:dyDescent="0.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  <c r="X12049" s="1"/>
      <c r="AB12049" s="1"/>
      <c r="AC12049" s="1"/>
      <c r="AD12049" s="1"/>
    </row>
    <row r="12050" spans="1:30" x14ac:dyDescent="0.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  <c r="X12050" s="1"/>
      <c r="AB12050" s="1"/>
      <c r="AC12050" s="1"/>
      <c r="AD12050" s="1"/>
    </row>
    <row r="12051" spans="1:30" x14ac:dyDescent="0.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  <c r="W12051">
        <v>1971</v>
      </c>
      <c r="X12051" s="1" t="s">
        <v>66382</v>
      </c>
      <c r="AB12051" s="1" t="s">
        <v>66371</v>
      </c>
      <c r="AC12051" s="1" t="s">
        <v>66372</v>
      </c>
      <c r="AD12051" s="1" t="s">
        <v>66373</v>
      </c>
    </row>
    <row r="12052" spans="1:30" x14ac:dyDescent="0.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  <c r="X12052" s="1"/>
      <c r="AB12052" s="1"/>
      <c r="AC12052" s="1"/>
      <c r="AD12052" s="1"/>
    </row>
    <row r="12053" spans="1:30" x14ac:dyDescent="0.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  <c r="X12053" s="1"/>
      <c r="AB12053" s="1"/>
      <c r="AC12053" s="1"/>
      <c r="AD12053" s="1"/>
    </row>
    <row r="12054" spans="1:30" x14ac:dyDescent="0.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  <c r="X12054" s="1"/>
      <c r="AB12054" s="1"/>
      <c r="AC12054" s="1"/>
      <c r="AD12054" s="1"/>
    </row>
    <row r="12055" spans="1:30" x14ac:dyDescent="0.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  <c r="X12055" s="1"/>
      <c r="AB12055" s="1"/>
      <c r="AC12055" s="1"/>
      <c r="AD12055" s="1"/>
    </row>
    <row r="12056" spans="1:30" x14ac:dyDescent="0.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  <c r="X12056" s="1"/>
      <c r="AB12056" s="1"/>
      <c r="AC12056" s="1"/>
      <c r="AD12056" s="1"/>
    </row>
    <row r="12057" spans="1:30" x14ac:dyDescent="0.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  <c r="X12057" s="1"/>
      <c r="AB12057" s="1"/>
      <c r="AC12057" s="1"/>
      <c r="AD12057" s="1"/>
    </row>
    <row r="12058" spans="1:30" x14ac:dyDescent="0.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  <c r="X12058" s="1"/>
      <c r="AB12058" s="1"/>
      <c r="AC12058" s="1"/>
      <c r="AD12058" s="1"/>
    </row>
    <row r="12059" spans="1:30" x14ac:dyDescent="0.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  <c r="X12059" s="1"/>
      <c r="AB12059" s="1"/>
      <c r="AC12059" s="1"/>
      <c r="AD12059" s="1"/>
    </row>
    <row r="12060" spans="1:30" x14ac:dyDescent="0.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  <c r="X12060" s="1"/>
      <c r="AB12060" s="1"/>
      <c r="AC12060" s="1"/>
      <c r="AD12060" s="1"/>
    </row>
    <row r="12061" spans="1:30" x14ac:dyDescent="0.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  <c r="X12061" s="1"/>
      <c r="AB12061" s="1"/>
      <c r="AC12061" s="1"/>
      <c r="AD12061" s="1"/>
    </row>
    <row r="12062" spans="1:30" x14ac:dyDescent="0.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  <c r="X12062" s="1"/>
      <c r="AB12062" s="1"/>
      <c r="AC12062" s="1"/>
      <c r="AD12062" s="1"/>
    </row>
    <row r="12063" spans="1:30" x14ac:dyDescent="0.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  <c r="W12063">
        <v>1990</v>
      </c>
      <c r="X12063" s="1" t="s">
        <v>66370</v>
      </c>
      <c r="Y12063">
        <v>444</v>
      </c>
      <c r="Z12063">
        <v>333</v>
      </c>
      <c r="AA12063">
        <v>411</v>
      </c>
      <c r="AB12063" s="1" t="s">
        <v>66371</v>
      </c>
      <c r="AC12063" s="1" t="s">
        <v>66372</v>
      </c>
      <c r="AD12063" s="1" t="s">
        <v>66373</v>
      </c>
    </row>
    <row r="12064" spans="1:30" x14ac:dyDescent="0.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  <c r="X12064" s="1"/>
      <c r="AB12064" s="1"/>
      <c r="AC12064" s="1"/>
      <c r="AD12064" s="1"/>
    </row>
    <row r="12065" spans="1:30" x14ac:dyDescent="0.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  <c r="X12065" s="1"/>
      <c r="AB12065" s="1"/>
      <c r="AC12065" s="1"/>
      <c r="AD12065" s="1"/>
    </row>
    <row r="12066" spans="1:30" x14ac:dyDescent="0.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  <c r="X12066" s="1"/>
      <c r="AB12066" s="1"/>
      <c r="AC12066" s="1"/>
      <c r="AD12066" s="1"/>
    </row>
    <row r="12067" spans="1:30" x14ac:dyDescent="0.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  <c r="X12067" s="1"/>
      <c r="AB12067" s="1"/>
      <c r="AC12067" s="1"/>
      <c r="AD12067" s="1"/>
    </row>
    <row r="12068" spans="1:30" x14ac:dyDescent="0.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  <c r="X12068" s="1"/>
      <c r="AB12068" s="1"/>
      <c r="AC12068" s="1"/>
      <c r="AD12068" s="1"/>
    </row>
    <row r="12069" spans="1:30" x14ac:dyDescent="0.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  <c r="X12069" s="1"/>
      <c r="AB12069" s="1"/>
      <c r="AC12069" s="1"/>
      <c r="AD12069" s="1"/>
    </row>
    <row r="12070" spans="1:30" x14ac:dyDescent="0.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  <c r="X12070" s="1"/>
      <c r="AB12070" s="1"/>
      <c r="AC12070" s="1"/>
      <c r="AD12070" s="1"/>
    </row>
    <row r="12071" spans="1:30" x14ac:dyDescent="0.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  <c r="X12071" s="1"/>
      <c r="AB12071" s="1"/>
      <c r="AC12071" s="1"/>
      <c r="AD12071" s="1"/>
    </row>
    <row r="12072" spans="1:30" x14ac:dyDescent="0.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  <c r="X12072" s="1"/>
      <c r="AB12072" s="1"/>
      <c r="AC12072" s="1"/>
      <c r="AD12072" s="1"/>
    </row>
    <row r="12073" spans="1:30" x14ac:dyDescent="0.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  <c r="X12073" s="1"/>
      <c r="AB12073" s="1"/>
      <c r="AC12073" s="1"/>
      <c r="AD12073" s="1"/>
    </row>
    <row r="12074" spans="1:30" x14ac:dyDescent="0.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  <c r="X12074" s="1"/>
      <c r="AB12074" s="1"/>
      <c r="AC12074" s="1"/>
      <c r="AD12074" s="1"/>
    </row>
    <row r="12075" spans="1:30" x14ac:dyDescent="0.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  <c r="X12075" s="1"/>
      <c r="AB12075" s="1"/>
      <c r="AC12075" s="1"/>
      <c r="AD12075" s="1"/>
    </row>
    <row r="12076" spans="1:30" x14ac:dyDescent="0.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  <c r="X12076" s="1"/>
      <c r="AB12076" s="1"/>
      <c r="AC12076" s="1"/>
      <c r="AD12076" s="1"/>
    </row>
    <row r="12077" spans="1:30" x14ac:dyDescent="0.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  <c r="X12077" s="1"/>
      <c r="AB12077" s="1"/>
      <c r="AC12077" s="1"/>
      <c r="AD12077" s="1"/>
    </row>
    <row r="12078" spans="1:30" x14ac:dyDescent="0.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  <c r="X12078" s="1"/>
      <c r="AB12078" s="1"/>
      <c r="AC12078" s="1"/>
      <c r="AD12078" s="1"/>
    </row>
    <row r="12079" spans="1:30" x14ac:dyDescent="0.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  <c r="X12079" s="1"/>
      <c r="AB12079" s="1"/>
      <c r="AC12079" s="1"/>
      <c r="AD12079" s="1"/>
    </row>
    <row r="12080" spans="1:30" x14ac:dyDescent="0.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  <c r="X12080" s="1"/>
      <c r="AB12080" s="1"/>
      <c r="AC12080" s="1"/>
      <c r="AD12080" s="1"/>
    </row>
    <row r="12081" spans="1:30" x14ac:dyDescent="0.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  <c r="X12081" s="1"/>
      <c r="AB12081" s="1"/>
      <c r="AC12081" s="1"/>
      <c r="AD12081" s="1"/>
    </row>
    <row r="12082" spans="1:30" x14ac:dyDescent="0.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  <c r="X12082" s="1"/>
      <c r="AB12082" s="1"/>
      <c r="AC12082" s="1"/>
      <c r="AD12082" s="1"/>
    </row>
    <row r="12083" spans="1:30" x14ac:dyDescent="0.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  <c r="X12083" s="1"/>
      <c r="AB12083" s="1"/>
      <c r="AC12083" s="1"/>
      <c r="AD12083" s="1"/>
    </row>
    <row r="12084" spans="1:30" x14ac:dyDescent="0.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  <c r="X12084" s="1"/>
      <c r="AB12084" s="1"/>
      <c r="AC12084" s="1"/>
      <c r="AD12084" s="1"/>
    </row>
    <row r="12085" spans="1:30" x14ac:dyDescent="0.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  <c r="X12085" s="1"/>
      <c r="AB12085" s="1"/>
      <c r="AC12085" s="1"/>
      <c r="AD12085" s="1"/>
    </row>
    <row r="12086" spans="1:30" x14ac:dyDescent="0.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  <c r="X12086" s="1"/>
      <c r="AB12086" s="1"/>
      <c r="AC12086" s="1"/>
      <c r="AD12086" s="1"/>
    </row>
    <row r="12087" spans="1:30" x14ac:dyDescent="0.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  <c r="X12087" s="1"/>
      <c r="AB12087" s="1"/>
      <c r="AC12087" s="1"/>
      <c r="AD12087" s="1"/>
    </row>
    <row r="12088" spans="1:30" x14ac:dyDescent="0.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  <c r="X12088" s="1"/>
      <c r="AB12088" s="1"/>
      <c r="AC12088" s="1"/>
      <c r="AD12088" s="1"/>
    </row>
    <row r="12089" spans="1:30" x14ac:dyDescent="0.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  <c r="X12089" s="1"/>
      <c r="AB12089" s="1"/>
      <c r="AC12089" s="1"/>
      <c r="AD12089" s="1"/>
    </row>
    <row r="12090" spans="1:30" x14ac:dyDescent="0.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  <c r="X12090" s="1"/>
      <c r="AB12090" s="1"/>
      <c r="AC12090" s="1"/>
      <c r="AD12090" s="1"/>
    </row>
    <row r="12091" spans="1:30" x14ac:dyDescent="0.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  <c r="X12091" s="1"/>
      <c r="AB12091" s="1"/>
      <c r="AC12091" s="1"/>
      <c r="AD12091" s="1"/>
    </row>
    <row r="12092" spans="1:30" x14ac:dyDescent="0.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  <c r="X12092" s="1"/>
      <c r="AB12092" s="1"/>
      <c r="AC12092" s="1"/>
      <c r="AD12092" s="1"/>
    </row>
    <row r="12093" spans="1:30" x14ac:dyDescent="0.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  <c r="X12093" s="1"/>
      <c r="AB12093" s="1"/>
      <c r="AC12093" s="1"/>
      <c r="AD12093" s="1"/>
    </row>
    <row r="12094" spans="1:30" x14ac:dyDescent="0.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  <c r="X12094" s="1"/>
      <c r="AB12094" s="1"/>
      <c r="AC12094" s="1"/>
      <c r="AD12094" s="1"/>
    </row>
    <row r="12095" spans="1:30" x14ac:dyDescent="0.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  <c r="X12095" s="1"/>
      <c r="AB12095" s="1"/>
      <c r="AC12095" s="1"/>
      <c r="AD12095" s="1"/>
    </row>
    <row r="12096" spans="1:30" x14ac:dyDescent="0.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  <c r="X12096" s="1"/>
      <c r="AB12096" s="1"/>
      <c r="AC12096" s="1"/>
      <c r="AD12096" s="1"/>
    </row>
    <row r="12097" spans="1:30" x14ac:dyDescent="0.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  <c r="X12097" s="1"/>
      <c r="AB12097" s="1"/>
      <c r="AC12097" s="1"/>
      <c r="AD12097" s="1"/>
    </row>
    <row r="12098" spans="1:30" x14ac:dyDescent="0.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  <c r="X12098" s="1"/>
      <c r="AB12098" s="1"/>
      <c r="AC12098" s="1"/>
      <c r="AD12098" s="1"/>
    </row>
    <row r="12099" spans="1:30" x14ac:dyDescent="0.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  <c r="X12099" s="1"/>
      <c r="AB12099" s="1"/>
      <c r="AC12099" s="1"/>
      <c r="AD12099" s="1"/>
    </row>
    <row r="12100" spans="1:30" x14ac:dyDescent="0.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  <c r="X12100" s="1"/>
      <c r="AB12100" s="1"/>
      <c r="AC12100" s="1"/>
      <c r="AD12100" s="1"/>
    </row>
    <row r="12101" spans="1:30" x14ac:dyDescent="0.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  <c r="X12101" s="1"/>
      <c r="AB12101" s="1"/>
      <c r="AC12101" s="1"/>
      <c r="AD12101" s="1"/>
    </row>
    <row r="12102" spans="1:30" x14ac:dyDescent="0.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  <c r="X12102" s="1"/>
      <c r="AB12102" s="1"/>
      <c r="AC12102" s="1"/>
      <c r="AD12102" s="1"/>
    </row>
    <row r="12103" spans="1:30" x14ac:dyDescent="0.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  <c r="X12103" s="1"/>
      <c r="AB12103" s="1"/>
      <c r="AC12103" s="1"/>
      <c r="AD12103" s="1"/>
    </row>
    <row r="12104" spans="1:30" x14ac:dyDescent="0.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  <c r="X12104" s="1"/>
      <c r="AB12104" s="1"/>
      <c r="AC12104" s="1"/>
      <c r="AD12104" s="1"/>
    </row>
    <row r="12105" spans="1:30" x14ac:dyDescent="0.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  <c r="X12105" s="1"/>
      <c r="AB12105" s="1"/>
      <c r="AC12105" s="1"/>
      <c r="AD12105" s="1"/>
    </row>
    <row r="12106" spans="1:30" x14ac:dyDescent="0.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  <c r="X12106" s="1"/>
      <c r="AB12106" s="1"/>
      <c r="AC12106" s="1"/>
      <c r="AD12106" s="1"/>
    </row>
    <row r="12107" spans="1:30" x14ac:dyDescent="0.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  <c r="X12107" s="1"/>
      <c r="AB12107" s="1"/>
      <c r="AC12107" s="1"/>
      <c r="AD12107" s="1"/>
    </row>
    <row r="12108" spans="1:30" x14ac:dyDescent="0.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  <c r="X12108" s="1"/>
      <c r="AB12108" s="1"/>
      <c r="AC12108" s="1"/>
      <c r="AD12108" s="1"/>
    </row>
    <row r="12109" spans="1:30" x14ac:dyDescent="0.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  <c r="X12109" s="1"/>
      <c r="AB12109" s="1"/>
      <c r="AC12109" s="1"/>
      <c r="AD12109" s="1"/>
    </row>
    <row r="12110" spans="1:30" x14ac:dyDescent="0.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  <c r="X12110" s="1"/>
      <c r="AB12110" s="1"/>
      <c r="AC12110" s="1"/>
      <c r="AD12110" s="1"/>
    </row>
    <row r="12111" spans="1:30" x14ac:dyDescent="0.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  <c r="X12111" s="1"/>
      <c r="AB12111" s="1"/>
      <c r="AC12111" s="1"/>
      <c r="AD12111" s="1"/>
    </row>
    <row r="12112" spans="1:30" x14ac:dyDescent="0.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  <c r="X12112" s="1"/>
      <c r="AB12112" s="1"/>
      <c r="AC12112" s="1"/>
      <c r="AD12112" s="1"/>
    </row>
    <row r="12113" spans="1:30" x14ac:dyDescent="0.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  <c r="X12113" s="1"/>
      <c r="AB12113" s="1"/>
      <c r="AC12113" s="1"/>
      <c r="AD12113" s="1"/>
    </row>
    <row r="12114" spans="1:30" x14ac:dyDescent="0.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  <c r="X12114" s="1"/>
      <c r="AB12114" s="1"/>
      <c r="AC12114" s="1"/>
      <c r="AD12114" s="1"/>
    </row>
    <row r="12115" spans="1:30" x14ac:dyDescent="0.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  <c r="X12115" s="1"/>
      <c r="AB12115" s="1"/>
      <c r="AC12115" s="1"/>
      <c r="AD12115" s="1"/>
    </row>
    <row r="12116" spans="1:30" x14ac:dyDescent="0.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  <c r="X12116" s="1"/>
      <c r="AB12116" s="1"/>
      <c r="AC12116" s="1"/>
      <c r="AD12116" s="1"/>
    </row>
    <row r="12117" spans="1:30" x14ac:dyDescent="0.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  <c r="X12117" s="1"/>
      <c r="AB12117" s="1"/>
      <c r="AC12117" s="1"/>
      <c r="AD12117" s="1"/>
    </row>
    <row r="12118" spans="1:30" x14ac:dyDescent="0.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  <c r="X12118" s="1"/>
      <c r="AB12118" s="1"/>
      <c r="AC12118" s="1"/>
      <c r="AD12118" s="1"/>
    </row>
    <row r="12119" spans="1:30" x14ac:dyDescent="0.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  <c r="X12119" s="1"/>
      <c r="AB12119" s="1"/>
      <c r="AC12119" s="1"/>
      <c r="AD12119" s="1"/>
    </row>
    <row r="12120" spans="1:30" x14ac:dyDescent="0.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  <c r="X12120" s="1"/>
      <c r="AB12120" s="1"/>
      <c r="AC12120" s="1"/>
      <c r="AD12120" s="1"/>
    </row>
    <row r="12121" spans="1:30" x14ac:dyDescent="0.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  <c r="X12121" s="1"/>
      <c r="AB12121" s="1"/>
      <c r="AC12121" s="1"/>
      <c r="AD12121" s="1"/>
    </row>
    <row r="12122" spans="1:30" x14ac:dyDescent="0.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  <c r="X12122" s="1"/>
      <c r="AB12122" s="1"/>
      <c r="AC12122" s="1"/>
      <c r="AD12122" s="1"/>
    </row>
    <row r="12123" spans="1:30" x14ac:dyDescent="0.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  <c r="X12123" s="1"/>
      <c r="AB12123" s="1"/>
      <c r="AC12123" s="1"/>
      <c r="AD12123" s="1"/>
    </row>
    <row r="12124" spans="1:30" x14ac:dyDescent="0.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  <c r="X12124" s="1"/>
      <c r="AB12124" s="1"/>
      <c r="AC12124" s="1"/>
      <c r="AD12124" s="1"/>
    </row>
    <row r="12125" spans="1:30" x14ac:dyDescent="0.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  <c r="X12125" s="1"/>
      <c r="AB12125" s="1"/>
      <c r="AC12125" s="1"/>
      <c r="AD12125" s="1"/>
    </row>
    <row r="12126" spans="1:30" x14ac:dyDescent="0.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  <c r="X12126" s="1"/>
      <c r="AB12126" s="1"/>
      <c r="AC12126" s="1"/>
      <c r="AD12126" s="1"/>
    </row>
    <row r="12127" spans="1:30" x14ac:dyDescent="0.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  <c r="X12127" s="1"/>
      <c r="AB12127" s="1"/>
      <c r="AC12127" s="1"/>
      <c r="AD12127" s="1"/>
    </row>
    <row r="12128" spans="1:30" x14ac:dyDescent="0.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  <c r="X12128" s="1"/>
      <c r="AB12128" s="1"/>
      <c r="AC12128" s="1"/>
      <c r="AD12128" s="1"/>
    </row>
    <row r="12129" spans="1:30" x14ac:dyDescent="0.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  <c r="X12129" s="1"/>
      <c r="AB12129" s="1"/>
      <c r="AC12129" s="1"/>
      <c r="AD12129" s="1"/>
    </row>
    <row r="12130" spans="1:30" x14ac:dyDescent="0.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  <c r="X12130" s="1"/>
      <c r="AB12130" s="1"/>
      <c r="AC12130" s="1"/>
      <c r="AD12130" s="1"/>
    </row>
    <row r="12131" spans="1:30" x14ac:dyDescent="0.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  <c r="X12131" s="1"/>
      <c r="AB12131" s="1"/>
      <c r="AC12131" s="1"/>
      <c r="AD12131" s="1"/>
    </row>
    <row r="12132" spans="1:30" x14ac:dyDescent="0.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  <c r="X12132" s="1"/>
      <c r="AB12132" s="1"/>
      <c r="AC12132" s="1"/>
      <c r="AD12132" s="1"/>
    </row>
    <row r="12133" spans="1:30" x14ac:dyDescent="0.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  <c r="X12133" s="1"/>
      <c r="AB12133" s="1"/>
      <c r="AC12133" s="1"/>
      <c r="AD12133" s="1"/>
    </row>
    <row r="12134" spans="1:30" x14ac:dyDescent="0.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  <c r="X12134" s="1"/>
      <c r="AB12134" s="1"/>
      <c r="AC12134" s="1"/>
      <c r="AD12134" s="1"/>
    </row>
    <row r="12135" spans="1:30" x14ac:dyDescent="0.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  <c r="X12135" s="1"/>
      <c r="AB12135" s="1"/>
      <c r="AC12135" s="1"/>
      <c r="AD12135" s="1"/>
    </row>
    <row r="12136" spans="1:30" x14ac:dyDescent="0.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  <c r="X12136" s="1"/>
      <c r="AB12136" s="1"/>
      <c r="AC12136" s="1"/>
      <c r="AD12136" s="1"/>
    </row>
    <row r="12137" spans="1:30" x14ac:dyDescent="0.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  <c r="X12137" s="1"/>
      <c r="AB12137" s="1"/>
      <c r="AC12137" s="1"/>
      <c r="AD12137" s="1"/>
    </row>
    <row r="12138" spans="1:30" x14ac:dyDescent="0.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  <c r="X12138" s="1"/>
      <c r="AB12138" s="1"/>
      <c r="AC12138" s="1"/>
      <c r="AD12138" s="1"/>
    </row>
    <row r="12139" spans="1:30" x14ac:dyDescent="0.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  <c r="X12139" s="1"/>
      <c r="AB12139" s="1"/>
      <c r="AC12139" s="1"/>
      <c r="AD12139" s="1"/>
    </row>
    <row r="12140" spans="1:30" x14ac:dyDescent="0.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  <c r="X12140" s="1"/>
      <c r="AB12140" s="1"/>
      <c r="AC12140" s="1"/>
      <c r="AD12140" s="1"/>
    </row>
    <row r="12141" spans="1:30" x14ac:dyDescent="0.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  <c r="X12141" s="1"/>
      <c r="AB12141" s="1"/>
      <c r="AC12141" s="1"/>
      <c r="AD12141" s="1"/>
    </row>
    <row r="12142" spans="1:30" x14ac:dyDescent="0.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  <c r="X12142" s="1"/>
      <c r="AB12142" s="1"/>
      <c r="AC12142" s="1"/>
      <c r="AD12142" s="1"/>
    </row>
    <row r="12143" spans="1:30" x14ac:dyDescent="0.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  <c r="X12143" s="1"/>
      <c r="AB12143" s="1"/>
      <c r="AC12143" s="1"/>
      <c r="AD12143" s="1"/>
    </row>
    <row r="12144" spans="1:30" x14ac:dyDescent="0.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  <c r="X12144" s="1"/>
      <c r="AB12144" s="1"/>
      <c r="AC12144" s="1"/>
      <c r="AD12144" s="1"/>
    </row>
    <row r="12145" spans="1:30" x14ac:dyDescent="0.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  <c r="X12145" s="1"/>
      <c r="AB12145" s="1"/>
      <c r="AC12145" s="1"/>
      <c r="AD12145" s="1"/>
    </row>
    <row r="12146" spans="1:30" x14ac:dyDescent="0.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  <c r="X12146" s="1"/>
      <c r="AB12146" s="1"/>
      <c r="AC12146" s="1"/>
      <c r="AD12146" s="1"/>
    </row>
    <row r="12147" spans="1:30" x14ac:dyDescent="0.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  <c r="X12147" s="1"/>
      <c r="AB12147" s="1"/>
      <c r="AC12147" s="1"/>
      <c r="AD12147" s="1"/>
    </row>
    <row r="12148" spans="1:30" x14ac:dyDescent="0.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  <c r="X12148" s="1"/>
      <c r="AB12148" s="1"/>
      <c r="AC12148" s="1"/>
      <c r="AD12148" s="1"/>
    </row>
    <row r="12149" spans="1:30" x14ac:dyDescent="0.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  <c r="X12149" s="1"/>
      <c r="AB12149" s="1"/>
      <c r="AC12149" s="1"/>
      <c r="AD12149" s="1"/>
    </row>
    <row r="12150" spans="1:30" x14ac:dyDescent="0.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  <c r="X12150" s="1"/>
      <c r="AB12150" s="1"/>
      <c r="AC12150" s="1"/>
      <c r="AD12150" s="1"/>
    </row>
    <row r="12151" spans="1:30" x14ac:dyDescent="0.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  <c r="X12151" s="1"/>
      <c r="AB12151" s="1"/>
      <c r="AC12151" s="1"/>
      <c r="AD12151" s="1"/>
    </row>
    <row r="12152" spans="1:30" x14ac:dyDescent="0.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  <c r="X12152" s="1"/>
      <c r="AB12152" s="1"/>
      <c r="AC12152" s="1"/>
      <c r="AD12152" s="1"/>
    </row>
    <row r="12153" spans="1:30" x14ac:dyDescent="0.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  <c r="X12153" s="1"/>
      <c r="AB12153" s="1"/>
      <c r="AC12153" s="1"/>
      <c r="AD12153" s="1"/>
    </row>
    <row r="12154" spans="1:30" x14ac:dyDescent="0.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  <c r="X12154" s="1"/>
      <c r="AB12154" s="1"/>
      <c r="AC12154" s="1"/>
      <c r="AD12154" s="1"/>
    </row>
    <row r="12155" spans="1:30" x14ac:dyDescent="0.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  <c r="X12155" s="1"/>
      <c r="AB12155" s="1"/>
      <c r="AC12155" s="1"/>
      <c r="AD12155" s="1"/>
    </row>
    <row r="12156" spans="1:30" x14ac:dyDescent="0.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  <c r="X12156" s="1"/>
      <c r="AB12156" s="1"/>
      <c r="AC12156" s="1"/>
      <c r="AD12156" s="1"/>
    </row>
    <row r="12157" spans="1:30" x14ac:dyDescent="0.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  <c r="X12157" s="1"/>
      <c r="AB12157" s="1"/>
      <c r="AC12157" s="1"/>
      <c r="AD12157" s="1"/>
    </row>
    <row r="12158" spans="1:30" x14ac:dyDescent="0.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  <c r="X12158" s="1"/>
      <c r="AB12158" s="1"/>
      <c r="AC12158" s="1"/>
      <c r="AD12158" s="1"/>
    </row>
    <row r="12159" spans="1:30" x14ac:dyDescent="0.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  <c r="X12159" s="1"/>
      <c r="AB12159" s="1"/>
      <c r="AC12159" s="1"/>
      <c r="AD12159" s="1"/>
    </row>
    <row r="12160" spans="1:30" x14ac:dyDescent="0.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  <c r="X12160" s="1"/>
      <c r="AB12160" s="1"/>
      <c r="AC12160" s="1"/>
      <c r="AD12160" s="1"/>
    </row>
    <row r="12161" spans="1:30" x14ac:dyDescent="0.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  <c r="X12161" s="1"/>
      <c r="AB12161" s="1"/>
      <c r="AC12161" s="1"/>
      <c r="AD12161" s="1"/>
    </row>
    <row r="12162" spans="1:30" x14ac:dyDescent="0.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  <c r="X12162" s="1"/>
      <c r="AB12162" s="1"/>
      <c r="AC12162" s="1"/>
      <c r="AD12162" s="1"/>
    </row>
    <row r="12163" spans="1:30" x14ac:dyDescent="0.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  <c r="X12163" s="1"/>
      <c r="AB12163" s="1"/>
      <c r="AC12163" s="1"/>
      <c r="AD12163" s="1"/>
    </row>
    <row r="12164" spans="1:30" x14ac:dyDescent="0.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  <c r="X12164" s="1"/>
      <c r="AB12164" s="1"/>
      <c r="AC12164" s="1"/>
      <c r="AD12164" s="1"/>
    </row>
    <row r="12165" spans="1:30" x14ac:dyDescent="0.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  <c r="X12165" s="1"/>
      <c r="AB12165" s="1"/>
      <c r="AC12165" s="1"/>
      <c r="AD12165" s="1"/>
    </row>
    <row r="12166" spans="1:30" x14ac:dyDescent="0.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  <c r="X12166" s="1"/>
      <c r="AB12166" s="1"/>
      <c r="AC12166" s="1"/>
      <c r="AD12166" s="1"/>
    </row>
    <row r="12167" spans="1:30" x14ac:dyDescent="0.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  <c r="X12167" s="1"/>
      <c r="AB12167" s="1"/>
      <c r="AC12167" s="1"/>
      <c r="AD12167" s="1"/>
    </row>
    <row r="12168" spans="1:30" x14ac:dyDescent="0.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  <c r="X12168" s="1"/>
      <c r="AB12168" s="1"/>
      <c r="AC12168" s="1"/>
      <c r="AD12168" s="1"/>
    </row>
    <row r="12169" spans="1:30" x14ac:dyDescent="0.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  <c r="X12169" s="1"/>
      <c r="AB12169" s="1"/>
      <c r="AC12169" s="1"/>
      <c r="AD12169" s="1"/>
    </row>
    <row r="12170" spans="1:30" x14ac:dyDescent="0.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  <c r="X12170" s="1"/>
      <c r="AB12170" s="1"/>
      <c r="AC12170" s="1"/>
      <c r="AD12170" s="1"/>
    </row>
    <row r="12171" spans="1:30" x14ac:dyDescent="0.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  <c r="X12171" s="1"/>
      <c r="AB12171" s="1"/>
      <c r="AC12171" s="1"/>
      <c r="AD12171" s="1"/>
    </row>
    <row r="12172" spans="1:30" x14ac:dyDescent="0.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  <c r="X12172" s="1"/>
      <c r="AB12172" s="1"/>
      <c r="AC12172" s="1"/>
      <c r="AD12172" s="1"/>
    </row>
    <row r="12173" spans="1:30" x14ac:dyDescent="0.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  <c r="X12173" s="1"/>
      <c r="AB12173" s="1"/>
      <c r="AC12173" s="1"/>
      <c r="AD12173" s="1"/>
    </row>
    <row r="12174" spans="1:30" x14ac:dyDescent="0.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  <c r="X12174" s="1"/>
      <c r="AB12174" s="1"/>
      <c r="AC12174" s="1"/>
      <c r="AD12174" s="1"/>
    </row>
    <row r="12175" spans="1:30" x14ac:dyDescent="0.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  <c r="X12175" s="1"/>
      <c r="AB12175" s="1"/>
      <c r="AC12175" s="1"/>
      <c r="AD12175" s="1"/>
    </row>
    <row r="12176" spans="1:30" x14ac:dyDescent="0.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  <c r="X12176" s="1"/>
      <c r="AB12176" s="1"/>
      <c r="AC12176" s="1"/>
      <c r="AD12176" s="1"/>
    </row>
    <row r="12177" spans="1:30" x14ac:dyDescent="0.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  <c r="X12177" s="1"/>
      <c r="AB12177" s="1"/>
      <c r="AC12177" s="1"/>
      <c r="AD12177" s="1"/>
    </row>
    <row r="12178" spans="1:30" x14ac:dyDescent="0.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  <c r="X12178" s="1"/>
      <c r="AB12178" s="1"/>
      <c r="AC12178" s="1"/>
      <c r="AD12178" s="1"/>
    </row>
    <row r="12179" spans="1:30" x14ac:dyDescent="0.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  <c r="X12179" s="1"/>
      <c r="AB12179" s="1"/>
      <c r="AC12179" s="1"/>
      <c r="AD12179" s="1"/>
    </row>
    <row r="12180" spans="1:30" x14ac:dyDescent="0.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  <c r="X12180" s="1"/>
      <c r="AB12180" s="1"/>
      <c r="AC12180" s="1"/>
      <c r="AD12180" s="1"/>
    </row>
    <row r="12181" spans="1:30" x14ac:dyDescent="0.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  <c r="X12181" s="1"/>
      <c r="AB12181" s="1"/>
      <c r="AC12181" s="1"/>
      <c r="AD12181" s="1"/>
    </row>
    <row r="12182" spans="1:30" x14ac:dyDescent="0.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  <c r="X12182" s="1"/>
      <c r="AB12182" s="1"/>
      <c r="AC12182" s="1"/>
      <c r="AD12182" s="1"/>
    </row>
    <row r="12183" spans="1:30" x14ac:dyDescent="0.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  <c r="X12183" s="1"/>
      <c r="AB12183" s="1"/>
      <c r="AC12183" s="1"/>
      <c r="AD12183" s="1"/>
    </row>
    <row r="12184" spans="1:30" x14ac:dyDescent="0.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  <c r="X12184" s="1"/>
      <c r="AB12184" s="1"/>
      <c r="AC12184" s="1"/>
      <c r="AD12184" s="1"/>
    </row>
    <row r="12185" spans="1:30" x14ac:dyDescent="0.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  <c r="X12185" s="1"/>
      <c r="AB12185" s="1"/>
      <c r="AC12185" s="1"/>
      <c r="AD12185" s="1"/>
    </row>
    <row r="12186" spans="1:30" x14ac:dyDescent="0.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  <c r="X12186" s="1"/>
      <c r="AB12186" s="1"/>
      <c r="AC12186" s="1"/>
      <c r="AD12186" s="1"/>
    </row>
    <row r="12187" spans="1:30" x14ac:dyDescent="0.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  <c r="X12187" s="1"/>
      <c r="AB12187" s="1"/>
      <c r="AC12187" s="1"/>
      <c r="AD12187" s="1"/>
    </row>
    <row r="12188" spans="1:30" x14ac:dyDescent="0.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  <c r="X12188" s="1"/>
      <c r="AB12188" s="1"/>
      <c r="AC12188" s="1"/>
      <c r="AD12188" s="1"/>
    </row>
    <row r="12189" spans="1:30" x14ac:dyDescent="0.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  <c r="X12189" s="1"/>
      <c r="AB12189" s="1"/>
      <c r="AC12189" s="1"/>
      <c r="AD12189" s="1"/>
    </row>
    <row r="12190" spans="1:30" x14ac:dyDescent="0.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  <c r="X12190" s="1"/>
      <c r="AB12190" s="1"/>
      <c r="AC12190" s="1"/>
      <c r="AD12190" s="1"/>
    </row>
    <row r="12191" spans="1:30" x14ac:dyDescent="0.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  <c r="X12191" s="1"/>
      <c r="AB12191" s="1"/>
      <c r="AC12191" s="1"/>
      <c r="AD12191" s="1"/>
    </row>
    <row r="12192" spans="1:30" x14ac:dyDescent="0.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  <c r="X12192" s="1"/>
      <c r="AB12192" s="1"/>
      <c r="AC12192" s="1"/>
      <c r="AD12192" s="1"/>
    </row>
    <row r="12193" spans="1:30" x14ac:dyDescent="0.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  <c r="X12193" s="1"/>
      <c r="AB12193" s="1"/>
      <c r="AC12193" s="1"/>
      <c r="AD12193" s="1"/>
    </row>
    <row r="12194" spans="1:30" x14ac:dyDescent="0.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  <c r="X12194" s="1"/>
      <c r="AB12194" s="1"/>
      <c r="AC12194" s="1"/>
      <c r="AD12194" s="1"/>
    </row>
    <row r="12195" spans="1:30" x14ac:dyDescent="0.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  <c r="X12195" s="1"/>
      <c r="AB12195" s="1"/>
      <c r="AC12195" s="1"/>
      <c r="AD12195" s="1"/>
    </row>
    <row r="12196" spans="1:30" x14ac:dyDescent="0.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  <c r="X12196" s="1"/>
      <c r="AB12196" s="1"/>
      <c r="AC12196" s="1"/>
      <c r="AD12196" s="1"/>
    </row>
    <row r="12197" spans="1:30" x14ac:dyDescent="0.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  <c r="X12197" s="1"/>
      <c r="AB12197" s="1"/>
      <c r="AC12197" s="1"/>
      <c r="AD12197" s="1"/>
    </row>
    <row r="12198" spans="1:30" x14ac:dyDescent="0.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  <c r="X12198" s="1"/>
      <c r="AB12198" s="1"/>
      <c r="AC12198" s="1"/>
      <c r="AD12198" s="1"/>
    </row>
    <row r="12199" spans="1:30" x14ac:dyDescent="0.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  <c r="X12199" s="1"/>
      <c r="AB12199" s="1"/>
      <c r="AC12199" s="1"/>
      <c r="AD12199" s="1"/>
    </row>
    <row r="12200" spans="1:30" x14ac:dyDescent="0.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  <c r="X12200" s="1"/>
      <c r="AB12200" s="1"/>
      <c r="AC12200" s="1"/>
      <c r="AD12200" s="1"/>
    </row>
    <row r="12201" spans="1:30" x14ac:dyDescent="0.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  <c r="X12201" s="1"/>
      <c r="AB12201" s="1"/>
      <c r="AC12201" s="1"/>
      <c r="AD12201" s="1"/>
    </row>
    <row r="12202" spans="1:30" x14ac:dyDescent="0.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  <c r="X12202" s="1"/>
      <c r="AB12202" s="1"/>
      <c r="AC12202" s="1"/>
      <c r="AD12202" s="1"/>
    </row>
    <row r="12203" spans="1:30" x14ac:dyDescent="0.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  <c r="X12203" s="1"/>
      <c r="AB12203" s="1"/>
      <c r="AC12203" s="1"/>
      <c r="AD12203" s="1"/>
    </row>
    <row r="12204" spans="1:30" x14ac:dyDescent="0.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  <c r="X12204" s="1"/>
      <c r="AB12204" s="1"/>
      <c r="AC12204" s="1"/>
      <c r="AD12204" s="1"/>
    </row>
    <row r="12205" spans="1:30" x14ac:dyDescent="0.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  <c r="X12205" s="1"/>
      <c r="AB12205" s="1"/>
      <c r="AC12205" s="1"/>
      <c r="AD12205" s="1"/>
    </row>
    <row r="12206" spans="1:30" x14ac:dyDescent="0.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  <c r="X12206" s="1"/>
      <c r="AB12206" s="1"/>
      <c r="AC12206" s="1"/>
      <c r="AD12206" s="1"/>
    </row>
    <row r="12207" spans="1:30" x14ac:dyDescent="0.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  <c r="X12207" s="1"/>
      <c r="AB12207" s="1"/>
      <c r="AC12207" s="1"/>
      <c r="AD12207" s="1"/>
    </row>
    <row r="12208" spans="1:30" x14ac:dyDescent="0.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  <c r="X12208" s="1"/>
      <c r="AB12208" s="1"/>
      <c r="AC12208" s="1"/>
      <c r="AD12208" s="1"/>
    </row>
    <row r="12209" spans="1:30" x14ac:dyDescent="0.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  <c r="X12209" s="1"/>
      <c r="AB12209" s="1"/>
      <c r="AC12209" s="1"/>
      <c r="AD12209" s="1"/>
    </row>
    <row r="12210" spans="1:30" x14ac:dyDescent="0.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  <c r="X12210" s="1"/>
      <c r="AB12210" s="1"/>
      <c r="AC12210" s="1"/>
      <c r="AD12210" s="1"/>
    </row>
    <row r="12211" spans="1:30" x14ac:dyDescent="0.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  <c r="X12211" s="1"/>
      <c r="AB12211" s="1"/>
      <c r="AC12211" s="1"/>
      <c r="AD12211" s="1"/>
    </row>
    <row r="12212" spans="1:30" x14ac:dyDescent="0.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  <c r="X12212" s="1"/>
      <c r="AB12212" s="1"/>
      <c r="AC12212" s="1"/>
      <c r="AD12212" s="1"/>
    </row>
    <row r="12213" spans="1:30" x14ac:dyDescent="0.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  <c r="X12213" s="1"/>
      <c r="AB12213" s="1"/>
      <c r="AC12213" s="1"/>
      <c r="AD12213" s="1"/>
    </row>
    <row r="12214" spans="1:30" x14ac:dyDescent="0.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  <c r="X12214" s="1"/>
      <c r="AB12214" s="1"/>
      <c r="AC12214" s="1"/>
      <c r="AD12214" s="1"/>
    </row>
    <row r="12215" spans="1:30" x14ac:dyDescent="0.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  <c r="X12215" s="1"/>
      <c r="AB12215" s="1"/>
      <c r="AC12215" s="1"/>
      <c r="AD12215" s="1"/>
    </row>
    <row r="12216" spans="1:30" x14ac:dyDescent="0.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  <c r="X12216" s="1"/>
      <c r="AB12216" s="1"/>
      <c r="AC12216" s="1"/>
      <c r="AD12216" s="1"/>
    </row>
    <row r="12217" spans="1:30" x14ac:dyDescent="0.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  <c r="X12217" s="1"/>
      <c r="AB12217" s="1"/>
      <c r="AC12217" s="1"/>
      <c r="AD12217" s="1"/>
    </row>
    <row r="12218" spans="1:30" x14ac:dyDescent="0.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  <c r="X12218" s="1"/>
      <c r="AB12218" s="1"/>
      <c r="AC12218" s="1"/>
      <c r="AD12218" s="1"/>
    </row>
    <row r="12219" spans="1:30" x14ac:dyDescent="0.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  <c r="X12219" s="1"/>
      <c r="AB12219" s="1"/>
      <c r="AC12219" s="1"/>
      <c r="AD12219" s="1"/>
    </row>
    <row r="12220" spans="1:30" x14ac:dyDescent="0.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  <c r="X12220" s="1"/>
      <c r="AB12220" s="1"/>
      <c r="AC12220" s="1"/>
      <c r="AD12220" s="1"/>
    </row>
    <row r="12221" spans="1:30" x14ac:dyDescent="0.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  <c r="X12221" s="1"/>
      <c r="AB12221" s="1"/>
      <c r="AC12221" s="1"/>
      <c r="AD12221" s="1"/>
    </row>
    <row r="12222" spans="1:30" x14ac:dyDescent="0.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  <c r="X12222" s="1"/>
      <c r="AB12222" s="1"/>
      <c r="AC12222" s="1"/>
      <c r="AD12222" s="1"/>
    </row>
    <row r="12223" spans="1:30" x14ac:dyDescent="0.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  <c r="X12223" s="1"/>
      <c r="AB12223" s="1"/>
      <c r="AC12223" s="1"/>
      <c r="AD12223" s="1"/>
    </row>
    <row r="12224" spans="1:30" x14ac:dyDescent="0.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  <c r="X12224" s="1"/>
      <c r="AB12224" s="1"/>
      <c r="AC12224" s="1"/>
      <c r="AD12224" s="1"/>
    </row>
    <row r="12225" spans="1:30" x14ac:dyDescent="0.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  <c r="X12225" s="1"/>
      <c r="AB12225" s="1"/>
      <c r="AC12225" s="1"/>
      <c r="AD12225" s="1"/>
    </row>
    <row r="12226" spans="1:30" x14ac:dyDescent="0.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  <c r="X12226" s="1"/>
      <c r="AB12226" s="1"/>
      <c r="AC12226" s="1"/>
      <c r="AD12226" s="1"/>
    </row>
    <row r="12227" spans="1:30" x14ac:dyDescent="0.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  <c r="X12227" s="1"/>
      <c r="AB12227" s="1"/>
      <c r="AC12227" s="1"/>
      <c r="AD12227" s="1"/>
    </row>
    <row r="12228" spans="1:30" x14ac:dyDescent="0.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  <c r="X12228" s="1"/>
      <c r="AB12228" s="1"/>
      <c r="AC12228" s="1"/>
      <c r="AD12228" s="1"/>
    </row>
    <row r="12229" spans="1:30" x14ac:dyDescent="0.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  <c r="X12229" s="1"/>
      <c r="AB12229" s="1"/>
      <c r="AC12229" s="1"/>
      <c r="AD12229" s="1"/>
    </row>
    <row r="12230" spans="1:30" x14ac:dyDescent="0.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  <c r="X12230" s="1"/>
      <c r="AB12230" s="1"/>
      <c r="AC12230" s="1"/>
      <c r="AD12230" s="1"/>
    </row>
    <row r="12231" spans="1:30" x14ac:dyDescent="0.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  <c r="X12231" s="1"/>
      <c r="AB12231" s="1"/>
      <c r="AC12231" s="1"/>
      <c r="AD12231" s="1"/>
    </row>
    <row r="12232" spans="1:30" x14ac:dyDescent="0.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  <c r="X12232" s="1"/>
      <c r="AB12232" s="1"/>
      <c r="AC12232" s="1"/>
      <c r="AD12232" s="1"/>
    </row>
    <row r="12233" spans="1:30" x14ac:dyDescent="0.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  <c r="X12233" s="1"/>
      <c r="AB12233" s="1"/>
      <c r="AC12233" s="1"/>
      <c r="AD12233" s="1"/>
    </row>
    <row r="12234" spans="1:30" x14ac:dyDescent="0.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  <c r="X12234" s="1"/>
      <c r="AB12234" s="1"/>
      <c r="AC12234" s="1"/>
      <c r="AD12234" s="1"/>
    </row>
    <row r="12235" spans="1:30" x14ac:dyDescent="0.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  <c r="X12235" s="1"/>
      <c r="AB12235" s="1"/>
      <c r="AC12235" s="1"/>
      <c r="AD12235" s="1"/>
    </row>
    <row r="12236" spans="1:30" x14ac:dyDescent="0.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  <c r="X12236" s="1"/>
      <c r="AB12236" s="1"/>
      <c r="AC12236" s="1"/>
      <c r="AD12236" s="1"/>
    </row>
    <row r="12237" spans="1:30" x14ac:dyDescent="0.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  <c r="X12237" s="1"/>
      <c r="AB12237" s="1"/>
      <c r="AC12237" s="1"/>
      <c r="AD12237" s="1"/>
    </row>
    <row r="12238" spans="1:30" x14ac:dyDescent="0.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  <c r="X12238" s="1"/>
      <c r="AB12238" s="1"/>
      <c r="AC12238" s="1"/>
      <c r="AD12238" s="1"/>
    </row>
    <row r="12239" spans="1:30" x14ac:dyDescent="0.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  <c r="X12239" s="1"/>
      <c r="AB12239" s="1"/>
      <c r="AC12239" s="1"/>
      <c r="AD12239" s="1"/>
    </row>
    <row r="12240" spans="1:30" x14ac:dyDescent="0.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  <c r="X12240" s="1"/>
      <c r="AB12240" s="1"/>
      <c r="AC12240" s="1"/>
      <c r="AD12240" s="1"/>
    </row>
    <row r="12241" spans="1:30" x14ac:dyDescent="0.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  <c r="X12241" s="1"/>
      <c r="AB12241" s="1"/>
      <c r="AC12241" s="1"/>
      <c r="AD12241" s="1"/>
    </row>
    <row r="12242" spans="1:30" x14ac:dyDescent="0.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  <c r="X12242" s="1"/>
      <c r="AB12242" s="1"/>
      <c r="AC12242" s="1"/>
      <c r="AD12242" s="1"/>
    </row>
    <row r="12243" spans="1:30" x14ac:dyDescent="0.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  <c r="X12243" s="1"/>
      <c r="AB12243" s="1"/>
      <c r="AC12243" s="1"/>
      <c r="AD12243" s="1"/>
    </row>
    <row r="12244" spans="1:30" x14ac:dyDescent="0.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  <c r="X12244" s="1"/>
      <c r="AB12244" s="1"/>
      <c r="AC12244" s="1"/>
      <c r="AD12244" s="1"/>
    </row>
    <row r="12245" spans="1:30" x14ac:dyDescent="0.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  <c r="X12245" s="1"/>
      <c r="AB12245" s="1"/>
      <c r="AC12245" s="1"/>
      <c r="AD12245" s="1"/>
    </row>
    <row r="12246" spans="1:30" x14ac:dyDescent="0.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  <c r="X12246" s="1"/>
      <c r="AB12246" s="1"/>
      <c r="AC12246" s="1"/>
      <c r="AD12246" s="1"/>
    </row>
    <row r="12247" spans="1:30" x14ac:dyDescent="0.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  <c r="X12247" s="1"/>
      <c r="AB12247" s="1"/>
      <c r="AC12247" s="1"/>
      <c r="AD12247" s="1"/>
    </row>
    <row r="12248" spans="1:30" x14ac:dyDescent="0.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  <c r="X12248" s="1"/>
      <c r="AB12248" s="1"/>
      <c r="AC12248" s="1"/>
      <c r="AD12248" s="1"/>
    </row>
    <row r="12249" spans="1:30" x14ac:dyDescent="0.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  <c r="X12249" s="1"/>
      <c r="AB12249" s="1"/>
      <c r="AC12249" s="1"/>
      <c r="AD12249" s="1"/>
    </row>
    <row r="12250" spans="1:30" x14ac:dyDescent="0.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  <c r="X12250" s="1"/>
      <c r="AB12250" s="1"/>
      <c r="AC12250" s="1"/>
      <c r="AD12250" s="1"/>
    </row>
    <row r="12251" spans="1:30" x14ac:dyDescent="0.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  <c r="X12251" s="1"/>
      <c r="AB12251" s="1"/>
      <c r="AC12251" s="1"/>
      <c r="AD12251" s="1"/>
    </row>
    <row r="12252" spans="1:30" x14ac:dyDescent="0.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  <c r="X12252" s="1"/>
      <c r="AB12252" s="1"/>
      <c r="AC12252" s="1"/>
      <c r="AD12252" s="1"/>
    </row>
    <row r="12253" spans="1:30" x14ac:dyDescent="0.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  <c r="X12253" s="1"/>
      <c r="AB12253" s="1"/>
      <c r="AC12253" s="1"/>
      <c r="AD12253" s="1"/>
    </row>
    <row r="12254" spans="1:30" x14ac:dyDescent="0.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  <c r="X12254" s="1"/>
      <c r="AB12254" s="1"/>
      <c r="AC12254" s="1"/>
      <c r="AD12254" s="1"/>
    </row>
    <row r="12255" spans="1:30" x14ac:dyDescent="0.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  <c r="X12255" s="1"/>
      <c r="AB12255" s="1"/>
      <c r="AC12255" s="1"/>
      <c r="AD12255" s="1"/>
    </row>
    <row r="12256" spans="1:30" x14ac:dyDescent="0.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  <c r="X12256" s="1"/>
      <c r="AB12256" s="1"/>
      <c r="AC12256" s="1"/>
      <c r="AD12256" s="1"/>
    </row>
    <row r="12257" spans="1:30" x14ac:dyDescent="0.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  <c r="X12257" s="1"/>
      <c r="AB12257" s="1"/>
      <c r="AC12257" s="1"/>
      <c r="AD12257" s="1"/>
    </row>
    <row r="12258" spans="1:30" x14ac:dyDescent="0.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  <c r="X12258" s="1"/>
      <c r="AB12258" s="1"/>
      <c r="AC12258" s="1"/>
      <c r="AD12258" s="1"/>
    </row>
    <row r="12259" spans="1:30" x14ac:dyDescent="0.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  <c r="X12259" s="1"/>
      <c r="AB12259" s="1"/>
      <c r="AC12259" s="1"/>
      <c r="AD12259" s="1"/>
    </row>
    <row r="12260" spans="1:30" x14ac:dyDescent="0.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  <c r="X12260" s="1"/>
      <c r="AB12260" s="1"/>
      <c r="AC12260" s="1"/>
      <c r="AD12260" s="1"/>
    </row>
    <row r="12261" spans="1:30" x14ac:dyDescent="0.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  <c r="X12261" s="1"/>
      <c r="AB12261" s="1"/>
      <c r="AC12261" s="1"/>
      <c r="AD12261" s="1"/>
    </row>
    <row r="12262" spans="1:30" x14ac:dyDescent="0.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  <c r="X12262" s="1"/>
      <c r="AB12262" s="1"/>
      <c r="AC12262" s="1"/>
      <c r="AD12262" s="1"/>
    </row>
    <row r="12263" spans="1:30" x14ac:dyDescent="0.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  <c r="X12263" s="1"/>
      <c r="AB12263" s="1"/>
      <c r="AC12263" s="1"/>
      <c r="AD12263" s="1"/>
    </row>
    <row r="12264" spans="1:30" x14ac:dyDescent="0.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  <c r="X12264" s="1"/>
      <c r="AB12264" s="1"/>
      <c r="AC12264" s="1"/>
      <c r="AD12264" s="1"/>
    </row>
    <row r="12265" spans="1:30" x14ac:dyDescent="0.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  <c r="X12265" s="1"/>
      <c r="AB12265" s="1"/>
      <c r="AC12265" s="1"/>
      <c r="AD12265" s="1"/>
    </row>
    <row r="12266" spans="1:30" x14ac:dyDescent="0.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  <c r="X12266" s="1"/>
      <c r="AB12266" s="1"/>
      <c r="AC12266" s="1"/>
      <c r="AD12266" s="1"/>
    </row>
    <row r="12267" spans="1:30" x14ac:dyDescent="0.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  <c r="X12267" s="1"/>
      <c r="AB12267" s="1"/>
      <c r="AC12267" s="1"/>
      <c r="AD12267" s="1"/>
    </row>
    <row r="12268" spans="1:30" x14ac:dyDescent="0.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  <c r="X12268" s="1"/>
      <c r="AB12268" s="1"/>
      <c r="AC12268" s="1"/>
      <c r="AD12268" s="1"/>
    </row>
    <row r="12269" spans="1:30" x14ac:dyDescent="0.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  <c r="X12269" s="1"/>
      <c r="AB12269" s="1"/>
      <c r="AC12269" s="1"/>
      <c r="AD12269" s="1"/>
    </row>
    <row r="12270" spans="1:30" x14ac:dyDescent="0.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  <c r="X12270" s="1"/>
      <c r="AB12270" s="1"/>
      <c r="AC12270" s="1"/>
      <c r="AD12270" s="1"/>
    </row>
    <row r="12271" spans="1:30" x14ac:dyDescent="0.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  <c r="X12271" s="1"/>
      <c r="AB12271" s="1"/>
      <c r="AC12271" s="1"/>
      <c r="AD12271" s="1"/>
    </row>
    <row r="12272" spans="1:30" x14ac:dyDescent="0.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  <c r="X12272" s="1"/>
      <c r="AB12272" s="1"/>
      <c r="AC12272" s="1"/>
      <c r="AD12272" s="1"/>
    </row>
    <row r="12273" spans="1:30" x14ac:dyDescent="0.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  <c r="X12273" s="1"/>
      <c r="AB12273" s="1"/>
      <c r="AC12273" s="1"/>
      <c r="AD12273" s="1"/>
    </row>
    <row r="12274" spans="1:30" x14ac:dyDescent="0.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  <c r="X12274" s="1"/>
      <c r="AB12274" s="1"/>
      <c r="AC12274" s="1"/>
      <c r="AD12274" s="1"/>
    </row>
    <row r="12275" spans="1:30" x14ac:dyDescent="0.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  <c r="X12275" s="1"/>
      <c r="AB12275" s="1"/>
      <c r="AC12275" s="1"/>
      <c r="AD12275" s="1"/>
    </row>
    <row r="12276" spans="1:30" x14ac:dyDescent="0.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  <c r="X12276" s="1"/>
      <c r="AB12276" s="1"/>
      <c r="AC12276" s="1"/>
      <c r="AD12276" s="1"/>
    </row>
    <row r="12277" spans="1:30" x14ac:dyDescent="0.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  <c r="X12277" s="1"/>
      <c r="AB12277" s="1"/>
      <c r="AC12277" s="1"/>
      <c r="AD12277" s="1"/>
    </row>
    <row r="12278" spans="1:30" x14ac:dyDescent="0.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  <c r="X12278" s="1"/>
      <c r="AB12278" s="1"/>
      <c r="AC12278" s="1"/>
      <c r="AD12278" s="1"/>
    </row>
    <row r="12279" spans="1:30" x14ac:dyDescent="0.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  <c r="X12279" s="1"/>
      <c r="AB12279" s="1"/>
      <c r="AC12279" s="1"/>
      <c r="AD12279" s="1"/>
    </row>
    <row r="12280" spans="1:30" x14ac:dyDescent="0.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  <c r="X12280" s="1"/>
      <c r="AB12280" s="1"/>
      <c r="AC12280" s="1"/>
      <c r="AD12280" s="1"/>
    </row>
    <row r="12281" spans="1:30" x14ac:dyDescent="0.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  <c r="X12281" s="1"/>
      <c r="AB12281" s="1"/>
      <c r="AC12281" s="1"/>
      <c r="AD12281" s="1"/>
    </row>
    <row r="12282" spans="1:30" x14ac:dyDescent="0.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  <c r="X12282" s="1"/>
      <c r="AB12282" s="1"/>
      <c r="AC12282" s="1"/>
      <c r="AD12282" s="1"/>
    </row>
    <row r="12283" spans="1:30" x14ac:dyDescent="0.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  <c r="X12283" s="1"/>
      <c r="AB12283" s="1"/>
      <c r="AC12283" s="1"/>
      <c r="AD12283" s="1"/>
    </row>
    <row r="12284" spans="1:30" x14ac:dyDescent="0.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  <c r="X12284" s="1"/>
      <c r="AB12284" s="1"/>
      <c r="AC12284" s="1"/>
      <c r="AD12284" s="1"/>
    </row>
    <row r="12285" spans="1:30" x14ac:dyDescent="0.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  <c r="X12285" s="1"/>
      <c r="AB12285" s="1"/>
      <c r="AC12285" s="1"/>
      <c r="AD12285" s="1"/>
    </row>
    <row r="12286" spans="1:30" x14ac:dyDescent="0.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  <c r="X12286" s="1"/>
      <c r="AB12286" s="1"/>
      <c r="AC12286" s="1"/>
      <c r="AD12286" s="1"/>
    </row>
    <row r="12287" spans="1:30" x14ac:dyDescent="0.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  <c r="X12287" s="1"/>
      <c r="AB12287" s="1"/>
      <c r="AC12287" s="1"/>
      <c r="AD12287" s="1"/>
    </row>
    <row r="12288" spans="1:30" x14ac:dyDescent="0.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  <c r="X12288" s="1"/>
      <c r="AB12288" s="1"/>
      <c r="AC12288" s="1"/>
      <c r="AD12288" s="1"/>
    </row>
    <row r="12289" spans="1:30" x14ac:dyDescent="0.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  <c r="X12289" s="1"/>
      <c r="AB12289" s="1"/>
      <c r="AC12289" s="1"/>
      <c r="AD12289" s="1"/>
    </row>
    <row r="12290" spans="1:30" x14ac:dyDescent="0.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  <c r="X12290" s="1"/>
      <c r="AB12290" s="1"/>
      <c r="AC12290" s="1"/>
      <c r="AD12290" s="1"/>
    </row>
    <row r="12291" spans="1:30" x14ac:dyDescent="0.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  <c r="X12291" s="1"/>
      <c r="AB12291" s="1"/>
      <c r="AC12291" s="1"/>
      <c r="AD12291" s="1"/>
    </row>
    <row r="12292" spans="1:30" x14ac:dyDescent="0.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  <c r="W12292">
        <v>1948</v>
      </c>
      <c r="X12292" s="1" t="s">
        <v>66370</v>
      </c>
      <c r="Y12292">
        <v>121</v>
      </c>
      <c r="Z12292">
        <v>91</v>
      </c>
      <c r="AA12292">
        <v>94</v>
      </c>
      <c r="AB12292" s="1" t="s">
        <v>66371</v>
      </c>
      <c r="AC12292" s="1" t="s">
        <v>66372</v>
      </c>
      <c r="AD12292" s="1" t="s">
        <v>66373</v>
      </c>
    </row>
    <row r="12293" spans="1:30" x14ac:dyDescent="0.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  <c r="X12293" s="1"/>
      <c r="AB12293" s="1"/>
      <c r="AC12293" s="1"/>
      <c r="AD12293" s="1"/>
    </row>
    <row r="12294" spans="1:30" x14ac:dyDescent="0.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  <c r="X12294" s="1"/>
      <c r="AB12294" s="1"/>
      <c r="AC12294" s="1"/>
      <c r="AD12294" s="1"/>
    </row>
    <row r="12295" spans="1:30" x14ac:dyDescent="0.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  <c r="X12295" s="1"/>
      <c r="AB12295" s="1"/>
      <c r="AC12295" s="1"/>
      <c r="AD12295" s="1"/>
    </row>
    <row r="12296" spans="1:30" x14ac:dyDescent="0.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  <c r="X12296" s="1"/>
      <c r="AB12296" s="1"/>
      <c r="AC12296" s="1"/>
      <c r="AD12296" s="1"/>
    </row>
    <row r="12297" spans="1:30" x14ac:dyDescent="0.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  <c r="X12297" s="1"/>
      <c r="AB12297" s="1"/>
      <c r="AC12297" s="1"/>
      <c r="AD12297" s="1"/>
    </row>
    <row r="12298" spans="1:30" x14ac:dyDescent="0.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  <c r="X12298" s="1"/>
      <c r="AB12298" s="1"/>
      <c r="AC12298" s="1"/>
      <c r="AD12298" s="1"/>
    </row>
    <row r="12299" spans="1:30" x14ac:dyDescent="0.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  <c r="X12299" s="1"/>
      <c r="AB12299" s="1"/>
      <c r="AC12299" s="1"/>
      <c r="AD12299" s="1"/>
    </row>
    <row r="12300" spans="1:30" x14ac:dyDescent="0.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  <c r="X12300" s="1"/>
      <c r="AB12300" s="1"/>
      <c r="AC12300" s="1"/>
      <c r="AD12300" s="1"/>
    </row>
    <row r="12301" spans="1:30" x14ac:dyDescent="0.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  <c r="X12301" s="1"/>
      <c r="AB12301" s="1"/>
      <c r="AC12301" s="1"/>
      <c r="AD12301" s="1"/>
    </row>
    <row r="12302" spans="1:30" x14ac:dyDescent="0.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  <c r="X12302" s="1"/>
      <c r="AB12302" s="1"/>
      <c r="AC12302" s="1"/>
      <c r="AD12302" s="1"/>
    </row>
    <row r="12303" spans="1:30" x14ac:dyDescent="0.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  <c r="X12303" s="1"/>
      <c r="AB12303" s="1"/>
      <c r="AC12303" s="1"/>
      <c r="AD12303" s="1"/>
    </row>
    <row r="12304" spans="1:30" x14ac:dyDescent="0.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  <c r="X12304" s="1"/>
      <c r="AB12304" s="1"/>
      <c r="AC12304" s="1"/>
      <c r="AD12304" s="1"/>
    </row>
    <row r="12305" spans="1:30" x14ac:dyDescent="0.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  <c r="X12305" s="1"/>
      <c r="AB12305" s="1"/>
      <c r="AC12305" s="1"/>
      <c r="AD12305" s="1"/>
    </row>
    <row r="12306" spans="1:30" x14ac:dyDescent="0.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  <c r="X12306" s="1"/>
      <c r="AB12306" s="1"/>
      <c r="AC12306" s="1"/>
      <c r="AD12306" s="1"/>
    </row>
    <row r="12307" spans="1:30" x14ac:dyDescent="0.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  <c r="X12307" s="1"/>
      <c r="AB12307" s="1"/>
      <c r="AC12307" s="1"/>
      <c r="AD12307" s="1"/>
    </row>
    <row r="12308" spans="1:30" x14ac:dyDescent="0.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  <c r="X12308" s="1"/>
      <c r="AB12308" s="1"/>
      <c r="AC12308" s="1"/>
      <c r="AD12308" s="1"/>
    </row>
    <row r="12309" spans="1:30" x14ac:dyDescent="0.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  <c r="X12309" s="1"/>
      <c r="AB12309" s="1"/>
      <c r="AC12309" s="1"/>
      <c r="AD12309" s="1"/>
    </row>
    <row r="12310" spans="1:30" x14ac:dyDescent="0.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  <c r="X12310" s="1"/>
      <c r="AB12310" s="1"/>
      <c r="AC12310" s="1"/>
      <c r="AD12310" s="1"/>
    </row>
    <row r="12311" spans="1:30" x14ac:dyDescent="0.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  <c r="X12311" s="1"/>
      <c r="AB12311" s="1"/>
      <c r="AC12311" s="1"/>
      <c r="AD12311" s="1"/>
    </row>
    <row r="12312" spans="1:30" x14ac:dyDescent="0.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  <c r="X12312" s="1"/>
      <c r="AB12312" s="1"/>
      <c r="AC12312" s="1"/>
      <c r="AD12312" s="1"/>
    </row>
    <row r="12313" spans="1:30" x14ac:dyDescent="0.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  <c r="X12313" s="1"/>
      <c r="AB12313" s="1"/>
      <c r="AC12313" s="1"/>
      <c r="AD12313" s="1"/>
    </row>
    <row r="12314" spans="1:30" x14ac:dyDescent="0.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  <c r="X12314" s="1"/>
      <c r="AB12314" s="1"/>
      <c r="AC12314" s="1"/>
      <c r="AD12314" s="1"/>
    </row>
    <row r="12315" spans="1:30" x14ac:dyDescent="0.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  <c r="X12315" s="1"/>
      <c r="AB12315" s="1"/>
      <c r="AC12315" s="1"/>
      <c r="AD12315" s="1"/>
    </row>
    <row r="12316" spans="1:30" x14ac:dyDescent="0.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  <c r="X12316" s="1"/>
      <c r="AB12316" s="1"/>
      <c r="AC12316" s="1"/>
      <c r="AD12316" s="1"/>
    </row>
    <row r="12317" spans="1:30" x14ac:dyDescent="0.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  <c r="X12317" s="1"/>
      <c r="AB12317" s="1"/>
      <c r="AC12317" s="1"/>
      <c r="AD12317" s="1"/>
    </row>
    <row r="12318" spans="1:30" x14ac:dyDescent="0.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  <c r="X12318" s="1"/>
      <c r="AB12318" s="1"/>
      <c r="AC12318" s="1"/>
      <c r="AD12318" s="1"/>
    </row>
    <row r="12319" spans="1:30" x14ac:dyDescent="0.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  <c r="X12319" s="1"/>
      <c r="AB12319" s="1"/>
      <c r="AC12319" s="1"/>
      <c r="AD12319" s="1"/>
    </row>
    <row r="12320" spans="1:30" x14ac:dyDescent="0.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  <c r="X12320" s="1"/>
      <c r="AB12320" s="1"/>
      <c r="AC12320" s="1"/>
      <c r="AD12320" s="1"/>
    </row>
    <row r="12321" spans="1:30" x14ac:dyDescent="0.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  <c r="X12321" s="1"/>
      <c r="AB12321" s="1"/>
      <c r="AC12321" s="1"/>
      <c r="AD12321" s="1"/>
    </row>
    <row r="12322" spans="1:30" x14ac:dyDescent="0.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  <c r="X12322" s="1"/>
      <c r="AB12322" s="1"/>
      <c r="AC12322" s="1"/>
      <c r="AD12322" s="1"/>
    </row>
    <row r="12323" spans="1:30" x14ac:dyDescent="0.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  <c r="X12323" s="1"/>
      <c r="AB12323" s="1"/>
      <c r="AC12323" s="1"/>
      <c r="AD12323" s="1"/>
    </row>
    <row r="12324" spans="1:30" x14ac:dyDescent="0.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  <c r="X12324" s="1"/>
      <c r="AB12324" s="1"/>
      <c r="AC12324" s="1"/>
      <c r="AD12324" s="1"/>
    </row>
    <row r="12325" spans="1:30" x14ac:dyDescent="0.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  <c r="X12325" s="1"/>
      <c r="AB12325" s="1"/>
      <c r="AC12325" s="1"/>
      <c r="AD12325" s="1"/>
    </row>
    <row r="12326" spans="1:30" x14ac:dyDescent="0.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  <c r="X12326" s="1"/>
      <c r="AB12326" s="1"/>
      <c r="AC12326" s="1"/>
      <c r="AD12326" s="1"/>
    </row>
    <row r="12327" spans="1:30" x14ac:dyDescent="0.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  <c r="X12327" s="1"/>
      <c r="AB12327" s="1"/>
      <c r="AC12327" s="1"/>
      <c r="AD12327" s="1"/>
    </row>
    <row r="12328" spans="1:30" x14ac:dyDescent="0.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  <c r="X12328" s="1"/>
      <c r="AB12328" s="1"/>
      <c r="AC12328" s="1"/>
      <c r="AD12328" s="1"/>
    </row>
    <row r="12329" spans="1:30" x14ac:dyDescent="0.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  <c r="X12329" s="1"/>
      <c r="AB12329" s="1"/>
      <c r="AC12329" s="1"/>
      <c r="AD12329" s="1"/>
    </row>
    <row r="12330" spans="1:30" x14ac:dyDescent="0.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  <c r="X12330" s="1"/>
      <c r="AB12330" s="1"/>
      <c r="AC12330" s="1"/>
      <c r="AD12330" s="1"/>
    </row>
    <row r="12331" spans="1:30" x14ac:dyDescent="0.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  <c r="X12331" s="1"/>
      <c r="AB12331" s="1"/>
      <c r="AC12331" s="1"/>
      <c r="AD12331" s="1"/>
    </row>
    <row r="12332" spans="1:30" x14ac:dyDescent="0.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  <c r="X12332" s="1"/>
      <c r="AB12332" s="1"/>
      <c r="AC12332" s="1"/>
      <c r="AD12332" s="1"/>
    </row>
    <row r="12333" spans="1:30" x14ac:dyDescent="0.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  <c r="X12333" s="1"/>
      <c r="AB12333" s="1"/>
      <c r="AC12333" s="1"/>
      <c r="AD12333" s="1"/>
    </row>
    <row r="12334" spans="1:30" x14ac:dyDescent="0.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  <c r="X12334" s="1"/>
      <c r="AB12334" s="1"/>
      <c r="AC12334" s="1"/>
      <c r="AD12334" s="1"/>
    </row>
    <row r="12335" spans="1:30" x14ac:dyDescent="0.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  <c r="X12335" s="1"/>
      <c r="AB12335" s="1"/>
      <c r="AC12335" s="1"/>
      <c r="AD12335" s="1"/>
    </row>
    <row r="12336" spans="1:30" x14ac:dyDescent="0.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  <c r="X12336" s="1"/>
      <c r="AB12336" s="1"/>
      <c r="AC12336" s="1"/>
      <c r="AD12336" s="1"/>
    </row>
    <row r="12337" spans="1:30" x14ac:dyDescent="0.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  <c r="X12337" s="1"/>
      <c r="AB12337" s="1"/>
      <c r="AC12337" s="1"/>
      <c r="AD12337" s="1"/>
    </row>
    <row r="12338" spans="1:30" x14ac:dyDescent="0.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  <c r="X12338" s="1"/>
      <c r="AB12338" s="1"/>
      <c r="AC12338" s="1"/>
      <c r="AD12338" s="1"/>
    </row>
    <row r="12339" spans="1:30" x14ac:dyDescent="0.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  <c r="W12339">
        <v>1991</v>
      </c>
      <c r="X12339" s="1" t="s">
        <v>66370</v>
      </c>
      <c r="Y12339">
        <v>443</v>
      </c>
      <c r="Z12339">
        <v>333</v>
      </c>
      <c r="AA12339">
        <v>342</v>
      </c>
      <c r="AB12339" s="1" t="s">
        <v>66371</v>
      </c>
      <c r="AC12339" s="1" t="s">
        <v>66372</v>
      </c>
      <c r="AD12339" s="1" t="s">
        <v>66373</v>
      </c>
    </row>
    <row r="12340" spans="1:30" x14ac:dyDescent="0.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  <c r="X12340" s="1"/>
      <c r="AB12340" s="1"/>
      <c r="AC12340" s="1"/>
      <c r="AD12340" s="1"/>
    </row>
    <row r="12341" spans="1:30" x14ac:dyDescent="0.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  <c r="X12341" s="1"/>
      <c r="AB12341" s="1"/>
      <c r="AC12341" s="1"/>
      <c r="AD12341" s="1"/>
    </row>
    <row r="12342" spans="1:30" x14ac:dyDescent="0.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  <c r="X12342" s="1"/>
      <c r="AB12342" s="1"/>
      <c r="AC12342" s="1"/>
      <c r="AD12342" s="1"/>
    </row>
    <row r="12343" spans="1:30" x14ac:dyDescent="0.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  <c r="X12343" s="1"/>
      <c r="AB12343" s="1"/>
      <c r="AC12343" s="1"/>
      <c r="AD12343" s="1"/>
    </row>
    <row r="12344" spans="1:30" x14ac:dyDescent="0.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  <c r="X12344" s="1"/>
      <c r="AB12344" s="1"/>
      <c r="AC12344" s="1"/>
      <c r="AD12344" s="1"/>
    </row>
    <row r="12345" spans="1:30" x14ac:dyDescent="0.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  <c r="X12345" s="1"/>
      <c r="AB12345" s="1"/>
      <c r="AC12345" s="1"/>
      <c r="AD12345" s="1"/>
    </row>
    <row r="12346" spans="1:30" x14ac:dyDescent="0.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  <c r="X12346" s="1"/>
      <c r="AB12346" s="1"/>
      <c r="AC12346" s="1"/>
      <c r="AD12346" s="1"/>
    </row>
    <row r="12347" spans="1:30" x14ac:dyDescent="0.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  <c r="X12347" s="1"/>
      <c r="AB12347" s="1"/>
      <c r="AC12347" s="1"/>
      <c r="AD12347" s="1"/>
    </row>
    <row r="12348" spans="1:30" x14ac:dyDescent="0.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  <c r="X12348" s="1"/>
      <c r="AB12348" s="1"/>
      <c r="AC12348" s="1"/>
      <c r="AD12348" s="1"/>
    </row>
    <row r="12349" spans="1:30" x14ac:dyDescent="0.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  <c r="X12349" s="1"/>
      <c r="AB12349" s="1"/>
      <c r="AC12349" s="1"/>
      <c r="AD12349" s="1"/>
    </row>
    <row r="12350" spans="1:30" x14ac:dyDescent="0.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  <c r="X12350" s="1"/>
      <c r="AB12350" s="1"/>
      <c r="AC12350" s="1"/>
      <c r="AD12350" s="1"/>
    </row>
    <row r="12351" spans="1:30" x14ac:dyDescent="0.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  <c r="X12351" s="1"/>
      <c r="AB12351" s="1"/>
      <c r="AC12351" s="1"/>
      <c r="AD12351" s="1"/>
    </row>
    <row r="12352" spans="1:30" x14ac:dyDescent="0.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  <c r="X12352" s="1"/>
      <c r="AB12352" s="1"/>
      <c r="AC12352" s="1"/>
      <c r="AD12352" s="1"/>
    </row>
    <row r="12353" spans="1:30" x14ac:dyDescent="0.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  <c r="X12353" s="1"/>
      <c r="AB12353" s="1"/>
      <c r="AC12353" s="1"/>
      <c r="AD12353" s="1"/>
    </row>
    <row r="12354" spans="1:30" x14ac:dyDescent="0.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  <c r="X12354" s="1"/>
      <c r="AB12354" s="1"/>
      <c r="AC12354" s="1"/>
      <c r="AD12354" s="1"/>
    </row>
    <row r="12355" spans="1:30" x14ac:dyDescent="0.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  <c r="X12355" s="1"/>
      <c r="AB12355" s="1"/>
      <c r="AC12355" s="1"/>
      <c r="AD12355" s="1"/>
    </row>
    <row r="12356" spans="1:30" x14ac:dyDescent="0.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  <c r="X12356" s="1"/>
      <c r="AB12356" s="1"/>
      <c r="AC12356" s="1"/>
      <c r="AD12356" s="1"/>
    </row>
    <row r="12357" spans="1:30" x14ac:dyDescent="0.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  <c r="X12357" s="1"/>
      <c r="AB12357" s="1"/>
      <c r="AC12357" s="1"/>
      <c r="AD12357" s="1"/>
    </row>
    <row r="12358" spans="1:30" x14ac:dyDescent="0.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  <c r="X12358" s="1"/>
      <c r="AB12358" s="1"/>
      <c r="AC12358" s="1"/>
      <c r="AD12358" s="1"/>
    </row>
    <row r="12359" spans="1:30" x14ac:dyDescent="0.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  <c r="X12359" s="1"/>
      <c r="AB12359" s="1"/>
      <c r="AC12359" s="1"/>
      <c r="AD12359" s="1"/>
    </row>
    <row r="12360" spans="1:30" x14ac:dyDescent="0.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  <c r="X12360" s="1"/>
      <c r="AB12360" s="1"/>
      <c r="AC12360" s="1"/>
      <c r="AD12360" s="1"/>
    </row>
    <row r="12361" spans="1:30" x14ac:dyDescent="0.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  <c r="X12361" s="1"/>
      <c r="AB12361" s="1"/>
      <c r="AC12361" s="1"/>
      <c r="AD12361" s="1"/>
    </row>
    <row r="12362" spans="1:30" x14ac:dyDescent="0.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  <c r="X12362" s="1"/>
      <c r="AB12362" s="1"/>
      <c r="AC12362" s="1"/>
      <c r="AD12362" s="1"/>
    </row>
    <row r="12363" spans="1:30" x14ac:dyDescent="0.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  <c r="X12363" s="1"/>
      <c r="AB12363" s="1"/>
      <c r="AC12363" s="1"/>
      <c r="AD12363" s="1"/>
    </row>
    <row r="12364" spans="1:30" x14ac:dyDescent="0.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  <c r="X12364" s="1"/>
      <c r="AB12364" s="1"/>
      <c r="AC12364" s="1"/>
      <c r="AD12364" s="1"/>
    </row>
    <row r="12365" spans="1:30" x14ac:dyDescent="0.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  <c r="X12365" s="1"/>
      <c r="AB12365" s="1"/>
      <c r="AC12365" s="1"/>
      <c r="AD12365" s="1"/>
    </row>
    <row r="12366" spans="1:30" x14ac:dyDescent="0.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  <c r="X12366" s="1"/>
      <c r="AB12366" s="1"/>
      <c r="AC12366" s="1"/>
      <c r="AD12366" s="1"/>
    </row>
    <row r="12367" spans="1:30" x14ac:dyDescent="0.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  <c r="X12367" s="1"/>
      <c r="AB12367" s="1"/>
      <c r="AC12367" s="1"/>
      <c r="AD12367" s="1"/>
    </row>
    <row r="12368" spans="1:30" x14ac:dyDescent="0.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  <c r="X12368" s="1"/>
      <c r="AB12368" s="1"/>
      <c r="AC12368" s="1"/>
      <c r="AD12368" s="1"/>
    </row>
    <row r="12369" spans="1:30" x14ac:dyDescent="0.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  <c r="X12369" s="1"/>
      <c r="AB12369" s="1"/>
      <c r="AC12369" s="1"/>
      <c r="AD12369" s="1"/>
    </row>
    <row r="12370" spans="1:30" x14ac:dyDescent="0.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  <c r="X12370" s="1"/>
      <c r="AB12370" s="1"/>
      <c r="AC12370" s="1"/>
      <c r="AD12370" s="1"/>
    </row>
    <row r="12371" spans="1:30" x14ac:dyDescent="0.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  <c r="X12371" s="1"/>
      <c r="AB12371" s="1"/>
      <c r="AC12371" s="1"/>
      <c r="AD12371" s="1"/>
    </row>
    <row r="12372" spans="1:30" x14ac:dyDescent="0.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  <c r="X12372" s="1"/>
      <c r="AB12372" s="1"/>
      <c r="AC12372" s="1"/>
      <c r="AD12372" s="1"/>
    </row>
    <row r="12373" spans="1:30" x14ac:dyDescent="0.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  <c r="X12373" s="1"/>
      <c r="AB12373" s="1"/>
      <c r="AC12373" s="1"/>
      <c r="AD12373" s="1"/>
    </row>
    <row r="12374" spans="1:30" x14ac:dyDescent="0.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  <c r="X12374" s="1"/>
      <c r="AB12374" s="1"/>
      <c r="AC12374" s="1"/>
      <c r="AD12374" s="1"/>
    </row>
    <row r="12375" spans="1:30" x14ac:dyDescent="0.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  <c r="X12375" s="1"/>
      <c r="AB12375" s="1"/>
      <c r="AC12375" s="1"/>
      <c r="AD12375" s="1"/>
    </row>
    <row r="12376" spans="1:30" x14ac:dyDescent="0.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  <c r="X12376" s="1"/>
      <c r="AB12376" s="1"/>
      <c r="AC12376" s="1"/>
      <c r="AD12376" s="1"/>
    </row>
    <row r="12377" spans="1:30" x14ac:dyDescent="0.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  <c r="X12377" s="1"/>
      <c r="AB12377" s="1"/>
      <c r="AC12377" s="1"/>
      <c r="AD12377" s="1"/>
    </row>
    <row r="12378" spans="1:30" x14ac:dyDescent="0.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  <c r="X12378" s="1"/>
      <c r="AB12378" s="1"/>
      <c r="AC12378" s="1"/>
      <c r="AD12378" s="1"/>
    </row>
    <row r="12379" spans="1:30" x14ac:dyDescent="0.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  <c r="X12379" s="1"/>
      <c r="AB12379" s="1"/>
      <c r="AC12379" s="1"/>
      <c r="AD12379" s="1"/>
    </row>
    <row r="12380" spans="1:30" x14ac:dyDescent="0.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  <c r="X12380" s="1"/>
      <c r="AB12380" s="1"/>
      <c r="AC12380" s="1"/>
      <c r="AD12380" s="1"/>
    </row>
    <row r="12381" spans="1:30" x14ac:dyDescent="0.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  <c r="X12381" s="1"/>
      <c r="AB12381" s="1"/>
      <c r="AC12381" s="1"/>
      <c r="AD12381" s="1"/>
    </row>
    <row r="12382" spans="1:30" x14ac:dyDescent="0.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  <c r="X12382" s="1"/>
      <c r="AB12382" s="1"/>
      <c r="AC12382" s="1"/>
      <c r="AD12382" s="1"/>
    </row>
    <row r="12383" spans="1:30" x14ac:dyDescent="0.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  <c r="X12383" s="1"/>
      <c r="AB12383" s="1"/>
      <c r="AC12383" s="1"/>
      <c r="AD12383" s="1"/>
    </row>
    <row r="12384" spans="1:30" x14ac:dyDescent="0.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  <c r="X12384" s="1"/>
      <c r="AB12384" s="1"/>
      <c r="AC12384" s="1"/>
      <c r="AD12384" s="1"/>
    </row>
    <row r="12385" spans="1:30" x14ac:dyDescent="0.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  <c r="X12385" s="1"/>
      <c r="AB12385" s="1"/>
      <c r="AC12385" s="1"/>
      <c r="AD12385" s="1"/>
    </row>
    <row r="12386" spans="1:30" x14ac:dyDescent="0.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  <c r="X12386" s="1"/>
      <c r="AB12386" s="1"/>
      <c r="AC12386" s="1"/>
      <c r="AD12386" s="1"/>
    </row>
    <row r="12387" spans="1:30" x14ac:dyDescent="0.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  <c r="X12387" s="1"/>
      <c r="AB12387" s="1"/>
      <c r="AC12387" s="1"/>
      <c r="AD12387" s="1"/>
    </row>
    <row r="12388" spans="1:30" x14ac:dyDescent="0.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  <c r="X12388" s="1"/>
      <c r="AB12388" s="1"/>
      <c r="AC12388" s="1"/>
      <c r="AD12388" s="1"/>
    </row>
    <row r="12389" spans="1:30" x14ac:dyDescent="0.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  <c r="X12389" s="1"/>
      <c r="AB12389" s="1"/>
      <c r="AC12389" s="1"/>
      <c r="AD12389" s="1"/>
    </row>
    <row r="12390" spans="1:30" x14ac:dyDescent="0.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  <c r="X12390" s="1"/>
      <c r="AB12390" s="1"/>
      <c r="AC12390" s="1"/>
      <c r="AD12390" s="1"/>
    </row>
    <row r="12391" spans="1:30" x14ac:dyDescent="0.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  <c r="X12391" s="1"/>
      <c r="AB12391" s="1"/>
      <c r="AC12391" s="1"/>
      <c r="AD12391" s="1"/>
    </row>
    <row r="12392" spans="1:30" x14ac:dyDescent="0.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  <c r="X12392" s="1"/>
      <c r="AB12392" s="1"/>
      <c r="AC12392" s="1"/>
      <c r="AD12392" s="1"/>
    </row>
    <row r="12393" spans="1:30" x14ac:dyDescent="0.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  <c r="X12393" s="1"/>
      <c r="AB12393" s="1"/>
      <c r="AC12393" s="1"/>
      <c r="AD12393" s="1"/>
    </row>
    <row r="12394" spans="1:30" x14ac:dyDescent="0.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  <c r="X12394" s="1"/>
      <c r="AB12394" s="1"/>
      <c r="AC12394" s="1"/>
      <c r="AD12394" s="1"/>
    </row>
    <row r="12395" spans="1:30" x14ac:dyDescent="0.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  <c r="X12395" s="1"/>
      <c r="AB12395" s="1"/>
      <c r="AC12395" s="1"/>
      <c r="AD12395" s="1"/>
    </row>
    <row r="12396" spans="1:30" x14ac:dyDescent="0.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  <c r="X12396" s="1"/>
      <c r="AB12396" s="1"/>
      <c r="AC12396" s="1"/>
      <c r="AD12396" s="1"/>
    </row>
    <row r="12397" spans="1:30" x14ac:dyDescent="0.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  <c r="X12397" s="1"/>
      <c r="AB12397" s="1"/>
      <c r="AC12397" s="1"/>
      <c r="AD12397" s="1"/>
    </row>
    <row r="12398" spans="1:30" x14ac:dyDescent="0.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  <c r="X12398" s="1"/>
      <c r="AB12398" s="1"/>
      <c r="AC12398" s="1"/>
      <c r="AD12398" s="1"/>
    </row>
    <row r="12399" spans="1:30" x14ac:dyDescent="0.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  <c r="X12399" s="1"/>
      <c r="AB12399" s="1"/>
      <c r="AC12399" s="1"/>
      <c r="AD12399" s="1"/>
    </row>
    <row r="12400" spans="1:30" x14ac:dyDescent="0.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  <c r="X12400" s="1"/>
      <c r="AB12400" s="1"/>
      <c r="AC12400" s="1"/>
      <c r="AD12400" s="1"/>
    </row>
    <row r="12401" spans="1:30" x14ac:dyDescent="0.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  <c r="X12401" s="1"/>
      <c r="AB12401" s="1"/>
      <c r="AC12401" s="1"/>
      <c r="AD12401" s="1"/>
    </row>
    <row r="12402" spans="1:30" x14ac:dyDescent="0.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  <c r="X12402" s="1"/>
      <c r="AB12402" s="1"/>
      <c r="AC12402" s="1"/>
      <c r="AD12402" s="1"/>
    </row>
    <row r="12403" spans="1:30" x14ac:dyDescent="0.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  <c r="X12403" s="1"/>
      <c r="AB12403" s="1"/>
      <c r="AC12403" s="1"/>
      <c r="AD12403" s="1"/>
    </row>
    <row r="12404" spans="1:30" x14ac:dyDescent="0.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  <c r="X12404" s="1"/>
      <c r="AB12404" s="1"/>
      <c r="AC12404" s="1"/>
      <c r="AD12404" s="1"/>
    </row>
    <row r="12405" spans="1:30" x14ac:dyDescent="0.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  <c r="X12405" s="1"/>
      <c r="AB12405" s="1"/>
      <c r="AC12405" s="1"/>
      <c r="AD12405" s="1"/>
    </row>
    <row r="12406" spans="1:30" x14ac:dyDescent="0.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  <c r="X12406" s="1"/>
      <c r="AB12406" s="1"/>
      <c r="AC12406" s="1"/>
      <c r="AD12406" s="1"/>
    </row>
    <row r="12407" spans="1:30" x14ac:dyDescent="0.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  <c r="X12407" s="1"/>
      <c r="AB12407" s="1"/>
      <c r="AC12407" s="1"/>
      <c r="AD12407" s="1"/>
    </row>
    <row r="12408" spans="1:30" x14ac:dyDescent="0.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  <c r="X12408" s="1"/>
      <c r="AB12408" s="1"/>
      <c r="AC12408" s="1"/>
      <c r="AD12408" s="1"/>
    </row>
    <row r="12409" spans="1:30" x14ac:dyDescent="0.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  <c r="X12409" s="1"/>
      <c r="AB12409" s="1"/>
      <c r="AC12409" s="1"/>
      <c r="AD12409" s="1"/>
    </row>
    <row r="12410" spans="1:30" x14ac:dyDescent="0.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  <c r="X12410" s="1"/>
      <c r="AB12410" s="1"/>
      <c r="AC12410" s="1"/>
      <c r="AD12410" s="1"/>
    </row>
    <row r="12411" spans="1:30" x14ac:dyDescent="0.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  <c r="X12411" s="1"/>
      <c r="AB12411" s="1"/>
      <c r="AC12411" s="1"/>
      <c r="AD12411" s="1"/>
    </row>
    <row r="12412" spans="1:30" x14ac:dyDescent="0.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  <c r="X12412" s="1"/>
      <c r="AB12412" s="1"/>
      <c r="AC12412" s="1"/>
      <c r="AD12412" s="1"/>
    </row>
    <row r="12413" spans="1:30" x14ac:dyDescent="0.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  <c r="X12413" s="1"/>
      <c r="AB12413" s="1"/>
      <c r="AC12413" s="1"/>
      <c r="AD12413" s="1"/>
    </row>
    <row r="12414" spans="1:30" x14ac:dyDescent="0.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  <c r="X12414" s="1"/>
      <c r="AB12414" s="1"/>
      <c r="AC12414" s="1"/>
      <c r="AD12414" s="1"/>
    </row>
    <row r="12415" spans="1:30" x14ac:dyDescent="0.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  <c r="X12415" s="1"/>
      <c r="AB12415" s="1"/>
      <c r="AC12415" s="1"/>
      <c r="AD12415" s="1"/>
    </row>
    <row r="12416" spans="1:30" x14ac:dyDescent="0.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  <c r="X12416" s="1"/>
      <c r="AB12416" s="1"/>
      <c r="AC12416" s="1"/>
      <c r="AD12416" s="1"/>
    </row>
    <row r="12417" spans="1:30" x14ac:dyDescent="0.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  <c r="X12417" s="1"/>
      <c r="AB12417" s="1"/>
      <c r="AC12417" s="1"/>
      <c r="AD12417" s="1"/>
    </row>
    <row r="12418" spans="1:30" x14ac:dyDescent="0.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  <c r="X12418" s="1"/>
      <c r="AB12418" s="1"/>
      <c r="AC12418" s="1"/>
      <c r="AD12418" s="1"/>
    </row>
    <row r="12419" spans="1:30" x14ac:dyDescent="0.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  <c r="X12419" s="1"/>
      <c r="AB12419" s="1"/>
      <c r="AC12419" s="1"/>
      <c r="AD12419" s="1"/>
    </row>
    <row r="12420" spans="1:30" x14ac:dyDescent="0.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  <c r="X12420" s="1"/>
      <c r="AB12420" s="1"/>
      <c r="AC12420" s="1"/>
      <c r="AD12420" s="1"/>
    </row>
    <row r="12421" spans="1:30" x14ac:dyDescent="0.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  <c r="X12421" s="1"/>
      <c r="AB12421" s="1"/>
      <c r="AC12421" s="1"/>
      <c r="AD12421" s="1"/>
    </row>
    <row r="12422" spans="1:30" x14ac:dyDescent="0.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  <c r="X12422" s="1"/>
      <c r="AB12422" s="1"/>
      <c r="AC12422" s="1"/>
      <c r="AD12422" s="1"/>
    </row>
    <row r="12423" spans="1:30" x14ac:dyDescent="0.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  <c r="X12423" s="1"/>
      <c r="AB12423" s="1"/>
      <c r="AC12423" s="1"/>
      <c r="AD12423" s="1"/>
    </row>
    <row r="12424" spans="1:30" x14ac:dyDescent="0.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  <c r="X12424" s="1"/>
      <c r="AB12424" s="1"/>
      <c r="AC12424" s="1"/>
      <c r="AD12424" s="1"/>
    </row>
    <row r="12425" spans="1:30" x14ac:dyDescent="0.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  <c r="X12425" s="1"/>
      <c r="AB12425" s="1"/>
      <c r="AC12425" s="1"/>
      <c r="AD12425" s="1"/>
    </row>
    <row r="12426" spans="1:30" x14ac:dyDescent="0.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  <c r="X12426" s="1"/>
      <c r="AB12426" s="1"/>
      <c r="AC12426" s="1"/>
      <c r="AD12426" s="1"/>
    </row>
    <row r="12427" spans="1:30" x14ac:dyDescent="0.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  <c r="X12427" s="1"/>
      <c r="AB12427" s="1"/>
      <c r="AC12427" s="1"/>
      <c r="AD12427" s="1"/>
    </row>
    <row r="12428" spans="1:30" x14ac:dyDescent="0.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  <c r="X12428" s="1"/>
      <c r="AB12428" s="1"/>
      <c r="AC12428" s="1"/>
      <c r="AD12428" s="1"/>
    </row>
    <row r="12429" spans="1:30" x14ac:dyDescent="0.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  <c r="X12429" s="1"/>
      <c r="AB12429" s="1"/>
      <c r="AC12429" s="1"/>
      <c r="AD12429" s="1"/>
    </row>
    <row r="12430" spans="1:30" x14ac:dyDescent="0.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  <c r="X12430" s="1"/>
      <c r="AB12430" s="1"/>
      <c r="AC12430" s="1"/>
      <c r="AD12430" s="1"/>
    </row>
    <row r="12431" spans="1:30" x14ac:dyDescent="0.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  <c r="X12431" s="1"/>
      <c r="AB12431" s="1"/>
      <c r="AC12431" s="1"/>
      <c r="AD12431" s="1"/>
    </row>
    <row r="12432" spans="1:30" x14ac:dyDescent="0.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  <c r="X12432" s="1"/>
      <c r="AB12432" s="1"/>
      <c r="AC12432" s="1"/>
      <c r="AD12432" s="1"/>
    </row>
    <row r="12433" spans="1:30" x14ac:dyDescent="0.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  <c r="X12433" s="1"/>
      <c r="AB12433" s="1"/>
      <c r="AC12433" s="1"/>
      <c r="AD12433" s="1"/>
    </row>
    <row r="12434" spans="1:30" x14ac:dyDescent="0.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  <c r="X12434" s="1"/>
      <c r="AB12434" s="1"/>
      <c r="AC12434" s="1"/>
      <c r="AD12434" s="1"/>
    </row>
    <row r="12435" spans="1:30" x14ac:dyDescent="0.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  <c r="X12435" s="1"/>
      <c r="AB12435" s="1"/>
      <c r="AC12435" s="1"/>
      <c r="AD12435" s="1"/>
    </row>
    <row r="12436" spans="1:30" x14ac:dyDescent="0.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  <c r="X12436" s="1"/>
      <c r="AB12436" s="1"/>
      <c r="AC12436" s="1"/>
      <c r="AD12436" s="1"/>
    </row>
    <row r="12437" spans="1:30" x14ac:dyDescent="0.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  <c r="X12437" s="1"/>
      <c r="AB12437" s="1"/>
      <c r="AC12437" s="1"/>
      <c r="AD12437" s="1"/>
    </row>
    <row r="12438" spans="1:30" x14ac:dyDescent="0.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  <c r="X12438" s="1"/>
      <c r="AB12438" s="1"/>
      <c r="AC12438" s="1"/>
      <c r="AD12438" s="1"/>
    </row>
    <row r="12439" spans="1:30" x14ac:dyDescent="0.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  <c r="X12439" s="1"/>
      <c r="AB12439" s="1"/>
      <c r="AC12439" s="1"/>
      <c r="AD12439" s="1"/>
    </row>
    <row r="12440" spans="1:30" x14ac:dyDescent="0.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  <c r="X12440" s="1"/>
      <c r="AB12440" s="1"/>
      <c r="AC12440" s="1"/>
      <c r="AD12440" s="1"/>
    </row>
    <row r="12441" spans="1:30" x14ac:dyDescent="0.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  <c r="X12441" s="1"/>
      <c r="AB12441" s="1"/>
      <c r="AC12441" s="1"/>
      <c r="AD12441" s="1"/>
    </row>
    <row r="12442" spans="1:30" x14ac:dyDescent="0.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  <c r="X12442" s="1"/>
      <c r="AB12442" s="1"/>
      <c r="AC12442" s="1"/>
      <c r="AD12442" s="1"/>
    </row>
    <row r="12443" spans="1:30" x14ac:dyDescent="0.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  <c r="X12443" s="1"/>
      <c r="AB12443" s="1"/>
      <c r="AC12443" s="1"/>
      <c r="AD12443" s="1"/>
    </row>
    <row r="12444" spans="1:30" x14ac:dyDescent="0.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  <c r="X12444" s="1"/>
      <c r="AB12444" s="1"/>
      <c r="AC12444" s="1"/>
      <c r="AD12444" s="1"/>
    </row>
    <row r="12445" spans="1:30" x14ac:dyDescent="0.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  <c r="X12445" s="1"/>
      <c r="AB12445" s="1"/>
      <c r="AC12445" s="1"/>
      <c r="AD12445" s="1"/>
    </row>
    <row r="12446" spans="1:30" x14ac:dyDescent="0.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  <c r="X12446" s="1"/>
      <c r="AB12446" s="1"/>
      <c r="AC12446" s="1"/>
      <c r="AD12446" s="1"/>
    </row>
    <row r="12447" spans="1:30" x14ac:dyDescent="0.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  <c r="X12447" s="1"/>
      <c r="AB12447" s="1"/>
      <c r="AC12447" s="1"/>
      <c r="AD12447" s="1"/>
    </row>
    <row r="12448" spans="1:30" x14ac:dyDescent="0.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  <c r="X12448" s="1"/>
      <c r="AB12448" s="1"/>
      <c r="AC12448" s="1"/>
      <c r="AD12448" s="1"/>
    </row>
    <row r="12449" spans="1:30" x14ac:dyDescent="0.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  <c r="X12449" s="1"/>
      <c r="AB12449" s="1"/>
      <c r="AC12449" s="1"/>
      <c r="AD12449" s="1"/>
    </row>
    <row r="12450" spans="1:30" x14ac:dyDescent="0.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  <c r="X12450" s="1"/>
      <c r="AB12450" s="1"/>
      <c r="AC12450" s="1"/>
      <c r="AD12450" s="1"/>
    </row>
    <row r="12451" spans="1:30" x14ac:dyDescent="0.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  <c r="X12451" s="1"/>
      <c r="AB12451" s="1"/>
      <c r="AC12451" s="1"/>
      <c r="AD12451" s="1"/>
    </row>
    <row r="12452" spans="1:30" x14ac:dyDescent="0.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  <c r="X12452" s="1"/>
      <c r="AB12452" s="1"/>
      <c r="AC12452" s="1"/>
      <c r="AD12452" s="1"/>
    </row>
    <row r="12453" spans="1:30" x14ac:dyDescent="0.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  <c r="X12453" s="1"/>
      <c r="AB12453" s="1"/>
      <c r="AC12453" s="1"/>
      <c r="AD12453" s="1"/>
    </row>
    <row r="12454" spans="1:30" x14ac:dyDescent="0.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  <c r="X12454" s="1"/>
      <c r="AB12454" s="1"/>
      <c r="AC12454" s="1"/>
      <c r="AD12454" s="1"/>
    </row>
    <row r="12455" spans="1:30" x14ac:dyDescent="0.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  <c r="X12455" s="1"/>
      <c r="AB12455" s="1"/>
      <c r="AC12455" s="1"/>
      <c r="AD12455" s="1"/>
    </row>
    <row r="12456" spans="1:30" x14ac:dyDescent="0.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  <c r="X12456" s="1"/>
      <c r="AB12456" s="1"/>
      <c r="AC12456" s="1"/>
      <c r="AD12456" s="1"/>
    </row>
    <row r="12457" spans="1:30" x14ac:dyDescent="0.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  <c r="X12457" s="1"/>
      <c r="AB12457" s="1"/>
      <c r="AC12457" s="1"/>
      <c r="AD12457" s="1"/>
    </row>
    <row r="12458" spans="1:30" x14ac:dyDescent="0.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  <c r="X12458" s="1"/>
      <c r="AB12458" s="1"/>
      <c r="AC12458" s="1"/>
      <c r="AD12458" s="1"/>
    </row>
    <row r="12459" spans="1:30" x14ac:dyDescent="0.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  <c r="X12459" s="1"/>
      <c r="AB12459" s="1"/>
      <c r="AC12459" s="1"/>
      <c r="AD12459" s="1"/>
    </row>
    <row r="12460" spans="1:30" x14ac:dyDescent="0.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  <c r="X12460" s="1"/>
      <c r="AB12460" s="1"/>
      <c r="AC12460" s="1"/>
      <c r="AD12460" s="1"/>
    </row>
    <row r="12461" spans="1:30" x14ac:dyDescent="0.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  <c r="X12461" s="1"/>
      <c r="AB12461" s="1"/>
      <c r="AC12461" s="1"/>
      <c r="AD12461" s="1"/>
    </row>
    <row r="12462" spans="1:30" x14ac:dyDescent="0.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  <c r="X12462" s="1"/>
      <c r="AB12462" s="1"/>
      <c r="AC12462" s="1"/>
      <c r="AD12462" s="1"/>
    </row>
    <row r="12463" spans="1:30" x14ac:dyDescent="0.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  <c r="X12463" s="1"/>
      <c r="AB12463" s="1"/>
      <c r="AC12463" s="1"/>
      <c r="AD12463" s="1"/>
    </row>
    <row r="12464" spans="1:30" x14ac:dyDescent="0.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  <c r="X12464" s="1"/>
      <c r="AB12464" s="1"/>
      <c r="AC12464" s="1"/>
      <c r="AD12464" s="1"/>
    </row>
    <row r="12465" spans="1:30" x14ac:dyDescent="0.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  <c r="X12465" s="1"/>
      <c r="AB12465" s="1"/>
      <c r="AC12465" s="1"/>
      <c r="AD12465" s="1"/>
    </row>
    <row r="12466" spans="1:30" x14ac:dyDescent="0.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  <c r="X12466" s="1"/>
      <c r="AB12466" s="1"/>
      <c r="AC12466" s="1"/>
      <c r="AD12466" s="1"/>
    </row>
    <row r="12467" spans="1:30" x14ac:dyDescent="0.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  <c r="X12467" s="1"/>
      <c r="AB12467" s="1"/>
      <c r="AC12467" s="1"/>
      <c r="AD12467" s="1"/>
    </row>
    <row r="12468" spans="1:30" x14ac:dyDescent="0.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  <c r="X12468" s="1"/>
      <c r="AB12468" s="1"/>
      <c r="AC12468" s="1"/>
      <c r="AD12468" s="1"/>
    </row>
    <row r="12469" spans="1:30" x14ac:dyDescent="0.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  <c r="X12469" s="1"/>
      <c r="AB12469" s="1"/>
      <c r="AC12469" s="1"/>
      <c r="AD12469" s="1"/>
    </row>
    <row r="12470" spans="1:30" x14ac:dyDescent="0.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  <c r="X12470" s="1"/>
      <c r="AB12470" s="1"/>
      <c r="AC12470" s="1"/>
      <c r="AD12470" s="1"/>
    </row>
    <row r="12471" spans="1:30" x14ac:dyDescent="0.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  <c r="X12471" s="1"/>
      <c r="AB12471" s="1"/>
      <c r="AC12471" s="1"/>
      <c r="AD12471" s="1"/>
    </row>
    <row r="12472" spans="1:30" x14ac:dyDescent="0.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  <c r="X12472" s="1"/>
      <c r="AB12472" s="1"/>
      <c r="AC12472" s="1"/>
      <c r="AD12472" s="1"/>
    </row>
    <row r="12473" spans="1:30" x14ac:dyDescent="0.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  <c r="W12473">
        <v>2016</v>
      </c>
      <c r="X12473" s="1" t="s">
        <v>66370</v>
      </c>
      <c r="Y12473">
        <v>440</v>
      </c>
      <c r="Z12473">
        <v>330</v>
      </c>
      <c r="AA12473">
        <v>365</v>
      </c>
      <c r="AB12473" s="1" t="s">
        <v>66371</v>
      </c>
      <c r="AC12473" s="1" t="s">
        <v>66372</v>
      </c>
      <c r="AD12473" s="1" t="s">
        <v>66373</v>
      </c>
    </row>
    <row r="12474" spans="1:30" x14ac:dyDescent="0.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  <c r="X12474" s="1"/>
      <c r="AB12474" s="1"/>
      <c r="AC12474" s="1"/>
      <c r="AD12474" s="1"/>
    </row>
    <row r="12475" spans="1:30" x14ac:dyDescent="0.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  <c r="X12475" s="1"/>
      <c r="AB12475" s="1"/>
      <c r="AC12475" s="1"/>
      <c r="AD12475" s="1"/>
    </row>
    <row r="12476" spans="1:30" x14ac:dyDescent="0.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  <c r="X12476" s="1"/>
      <c r="AB12476" s="1"/>
      <c r="AC12476" s="1"/>
      <c r="AD12476" s="1"/>
    </row>
    <row r="12477" spans="1:30" x14ac:dyDescent="0.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  <c r="X12477" s="1"/>
      <c r="AB12477" s="1"/>
      <c r="AC12477" s="1"/>
      <c r="AD12477" s="1"/>
    </row>
    <row r="12478" spans="1:30" x14ac:dyDescent="0.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  <c r="X12478" s="1"/>
      <c r="AB12478" s="1"/>
      <c r="AC12478" s="1"/>
      <c r="AD12478" s="1"/>
    </row>
    <row r="12479" spans="1:30" x14ac:dyDescent="0.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  <c r="X12479" s="1"/>
      <c r="AB12479" s="1"/>
      <c r="AC12479" s="1"/>
      <c r="AD12479" s="1"/>
    </row>
    <row r="12480" spans="1:30" x14ac:dyDescent="0.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  <c r="X12480" s="1"/>
      <c r="AB12480" s="1"/>
      <c r="AC12480" s="1"/>
      <c r="AD12480" s="1"/>
    </row>
    <row r="12481" spans="1:30" x14ac:dyDescent="0.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  <c r="X12481" s="1"/>
      <c r="AB12481" s="1"/>
      <c r="AC12481" s="1"/>
      <c r="AD12481" s="1"/>
    </row>
    <row r="12482" spans="1:30" x14ac:dyDescent="0.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  <c r="X12482" s="1"/>
      <c r="AB12482" s="1"/>
      <c r="AC12482" s="1"/>
      <c r="AD12482" s="1"/>
    </row>
    <row r="12483" spans="1:30" x14ac:dyDescent="0.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  <c r="X12483" s="1"/>
      <c r="AB12483" s="1"/>
      <c r="AC12483" s="1"/>
      <c r="AD12483" s="1"/>
    </row>
    <row r="12484" spans="1:30" x14ac:dyDescent="0.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  <c r="X12484" s="1"/>
      <c r="AB12484" s="1"/>
      <c r="AC12484" s="1"/>
      <c r="AD12484" s="1"/>
    </row>
    <row r="12485" spans="1:30" x14ac:dyDescent="0.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  <c r="X12485" s="1"/>
      <c r="AB12485" s="1"/>
      <c r="AC12485" s="1"/>
      <c r="AD12485" s="1"/>
    </row>
    <row r="12486" spans="1:30" x14ac:dyDescent="0.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  <c r="X12486" s="1"/>
      <c r="AB12486" s="1"/>
      <c r="AC12486" s="1"/>
      <c r="AD12486" s="1"/>
    </row>
    <row r="12487" spans="1:30" x14ac:dyDescent="0.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  <c r="X12487" s="1"/>
      <c r="AB12487" s="1"/>
      <c r="AC12487" s="1"/>
      <c r="AD12487" s="1"/>
    </row>
    <row r="12488" spans="1:30" x14ac:dyDescent="0.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  <c r="X12488" s="1"/>
      <c r="AB12488" s="1"/>
      <c r="AC12488" s="1"/>
      <c r="AD12488" s="1"/>
    </row>
    <row r="12489" spans="1:30" x14ac:dyDescent="0.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  <c r="X12489" s="1"/>
      <c r="AB12489" s="1"/>
      <c r="AC12489" s="1"/>
      <c r="AD12489" s="1"/>
    </row>
    <row r="12490" spans="1:30" x14ac:dyDescent="0.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  <c r="X12490" s="1"/>
      <c r="AB12490" s="1"/>
      <c r="AC12490" s="1"/>
      <c r="AD12490" s="1"/>
    </row>
    <row r="12491" spans="1:30" x14ac:dyDescent="0.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  <c r="X12491" s="1"/>
      <c r="AB12491" s="1"/>
      <c r="AC12491" s="1"/>
      <c r="AD12491" s="1"/>
    </row>
    <row r="12492" spans="1:30" x14ac:dyDescent="0.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  <c r="X12492" s="1"/>
      <c r="AB12492" s="1"/>
      <c r="AC12492" s="1"/>
      <c r="AD12492" s="1"/>
    </row>
    <row r="12493" spans="1:30" x14ac:dyDescent="0.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  <c r="X12493" s="1"/>
      <c r="AB12493" s="1"/>
      <c r="AC12493" s="1"/>
      <c r="AD12493" s="1"/>
    </row>
    <row r="12494" spans="1:30" x14ac:dyDescent="0.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  <c r="X12494" s="1"/>
      <c r="AB12494" s="1"/>
      <c r="AC12494" s="1"/>
      <c r="AD12494" s="1"/>
    </row>
    <row r="12495" spans="1:30" x14ac:dyDescent="0.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  <c r="X12495" s="1"/>
      <c r="AB12495" s="1"/>
      <c r="AC12495" s="1"/>
      <c r="AD12495" s="1"/>
    </row>
    <row r="12496" spans="1:30" x14ac:dyDescent="0.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  <c r="X12496" s="1"/>
      <c r="AB12496" s="1"/>
      <c r="AC12496" s="1"/>
      <c r="AD12496" s="1"/>
    </row>
    <row r="12497" spans="1:30" x14ac:dyDescent="0.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  <c r="X12497" s="1"/>
      <c r="AB12497" s="1"/>
      <c r="AC12497" s="1"/>
      <c r="AD12497" s="1"/>
    </row>
    <row r="12498" spans="1:30" x14ac:dyDescent="0.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  <c r="X12498" s="1"/>
      <c r="AB12498" s="1"/>
      <c r="AC12498" s="1"/>
      <c r="AD12498" s="1"/>
    </row>
    <row r="12499" spans="1:30" x14ac:dyDescent="0.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  <c r="X12499" s="1"/>
      <c r="AB12499" s="1"/>
      <c r="AC12499" s="1"/>
      <c r="AD12499" s="1"/>
    </row>
    <row r="12500" spans="1:30" x14ac:dyDescent="0.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  <c r="X12500" s="1"/>
      <c r="AB12500" s="1"/>
      <c r="AC12500" s="1"/>
      <c r="AD12500" s="1"/>
    </row>
    <row r="12501" spans="1:30" x14ac:dyDescent="0.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  <c r="X12501" s="1"/>
      <c r="AB12501" s="1"/>
      <c r="AC12501" s="1"/>
      <c r="AD12501" s="1"/>
    </row>
    <row r="12502" spans="1:30" x14ac:dyDescent="0.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  <c r="X12502" s="1"/>
      <c r="AB12502" s="1"/>
      <c r="AC12502" s="1"/>
      <c r="AD12502" s="1"/>
    </row>
    <row r="12503" spans="1:30" x14ac:dyDescent="0.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  <c r="X12503" s="1"/>
      <c r="AB12503" s="1"/>
      <c r="AC12503" s="1"/>
      <c r="AD12503" s="1"/>
    </row>
    <row r="12504" spans="1:30" x14ac:dyDescent="0.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  <c r="X12504" s="1"/>
      <c r="AB12504" s="1"/>
      <c r="AC12504" s="1"/>
      <c r="AD12504" s="1"/>
    </row>
    <row r="12505" spans="1:30" x14ac:dyDescent="0.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  <c r="X12505" s="1"/>
      <c r="AB12505" s="1"/>
      <c r="AC12505" s="1"/>
      <c r="AD12505" s="1"/>
    </row>
    <row r="12506" spans="1:30" x14ac:dyDescent="0.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  <c r="X12506" s="1"/>
      <c r="AB12506" s="1"/>
      <c r="AC12506" s="1"/>
      <c r="AD12506" s="1"/>
    </row>
    <row r="12507" spans="1:30" x14ac:dyDescent="0.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  <c r="X12507" s="1"/>
      <c r="AB12507" s="1"/>
      <c r="AC12507" s="1"/>
      <c r="AD12507" s="1"/>
    </row>
    <row r="12508" spans="1:30" x14ac:dyDescent="0.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  <c r="X12508" s="1"/>
      <c r="AB12508" s="1"/>
      <c r="AC12508" s="1"/>
      <c r="AD12508" s="1"/>
    </row>
    <row r="12509" spans="1:30" x14ac:dyDescent="0.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  <c r="X12509" s="1"/>
      <c r="AB12509" s="1"/>
      <c r="AC12509" s="1"/>
      <c r="AD12509" s="1"/>
    </row>
    <row r="12510" spans="1:30" x14ac:dyDescent="0.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  <c r="X12510" s="1"/>
      <c r="AB12510" s="1"/>
      <c r="AC12510" s="1"/>
      <c r="AD12510" s="1"/>
    </row>
    <row r="12511" spans="1:30" x14ac:dyDescent="0.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  <c r="X12511" s="1"/>
      <c r="AB12511" s="1"/>
      <c r="AC12511" s="1"/>
      <c r="AD12511" s="1"/>
    </row>
    <row r="12512" spans="1:30" x14ac:dyDescent="0.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  <c r="X12512" s="1"/>
      <c r="AB12512" s="1"/>
      <c r="AC12512" s="1"/>
      <c r="AD12512" s="1"/>
    </row>
    <row r="12513" spans="1:30" x14ac:dyDescent="0.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  <c r="X12513" s="1"/>
      <c r="AB12513" s="1"/>
      <c r="AC12513" s="1"/>
      <c r="AD12513" s="1"/>
    </row>
    <row r="12514" spans="1:30" x14ac:dyDescent="0.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  <c r="X12514" s="1"/>
      <c r="AB12514" s="1"/>
      <c r="AC12514" s="1"/>
      <c r="AD12514" s="1"/>
    </row>
    <row r="12515" spans="1:30" x14ac:dyDescent="0.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  <c r="X12515" s="1"/>
      <c r="AB12515" s="1"/>
      <c r="AC12515" s="1"/>
      <c r="AD12515" s="1"/>
    </row>
    <row r="12516" spans="1:30" x14ac:dyDescent="0.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  <c r="X12516" s="1"/>
      <c r="AB12516" s="1"/>
      <c r="AC12516" s="1"/>
      <c r="AD12516" s="1"/>
    </row>
    <row r="12517" spans="1:30" x14ac:dyDescent="0.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  <c r="X12517" s="1"/>
      <c r="AB12517" s="1"/>
      <c r="AC12517" s="1"/>
      <c r="AD12517" s="1"/>
    </row>
    <row r="12518" spans="1:30" x14ac:dyDescent="0.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  <c r="X12518" s="1"/>
      <c r="AB12518" s="1"/>
      <c r="AC12518" s="1"/>
      <c r="AD12518" s="1"/>
    </row>
    <row r="12519" spans="1:30" x14ac:dyDescent="0.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  <c r="X12519" s="1"/>
      <c r="AB12519" s="1"/>
      <c r="AC12519" s="1"/>
      <c r="AD12519" s="1"/>
    </row>
    <row r="12520" spans="1:30" x14ac:dyDescent="0.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  <c r="X12520" s="1"/>
      <c r="AB12520" s="1"/>
      <c r="AC12520" s="1"/>
      <c r="AD12520" s="1"/>
    </row>
    <row r="12521" spans="1:30" x14ac:dyDescent="0.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  <c r="X12521" s="1"/>
      <c r="AB12521" s="1"/>
      <c r="AC12521" s="1"/>
      <c r="AD12521" s="1"/>
    </row>
    <row r="12522" spans="1:30" x14ac:dyDescent="0.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  <c r="X12522" s="1"/>
      <c r="AB12522" s="1"/>
      <c r="AC12522" s="1"/>
      <c r="AD12522" s="1"/>
    </row>
    <row r="12523" spans="1:30" x14ac:dyDescent="0.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  <c r="X12523" s="1"/>
      <c r="AB12523" s="1"/>
      <c r="AC12523" s="1"/>
      <c r="AD12523" s="1"/>
    </row>
    <row r="12524" spans="1:30" x14ac:dyDescent="0.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  <c r="X12524" s="1"/>
      <c r="AB12524" s="1"/>
      <c r="AC12524" s="1"/>
      <c r="AD12524" s="1"/>
    </row>
    <row r="12525" spans="1:30" x14ac:dyDescent="0.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  <c r="X12525" s="1"/>
      <c r="AB12525" s="1"/>
      <c r="AC12525" s="1"/>
      <c r="AD12525" s="1"/>
    </row>
    <row r="12526" spans="1:30" x14ac:dyDescent="0.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  <c r="X12526" s="1"/>
      <c r="AB12526" s="1"/>
      <c r="AC12526" s="1"/>
      <c r="AD12526" s="1"/>
    </row>
    <row r="12527" spans="1:30" x14ac:dyDescent="0.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  <c r="X12527" s="1"/>
      <c r="AB12527" s="1"/>
      <c r="AC12527" s="1"/>
      <c r="AD12527" s="1"/>
    </row>
    <row r="12528" spans="1:30" x14ac:dyDescent="0.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  <c r="X12528" s="1"/>
      <c r="AB12528" s="1"/>
      <c r="AC12528" s="1"/>
      <c r="AD12528" s="1"/>
    </row>
    <row r="12529" spans="1:30" x14ac:dyDescent="0.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  <c r="X12529" s="1"/>
      <c r="AB12529" s="1"/>
      <c r="AC12529" s="1"/>
      <c r="AD12529" s="1"/>
    </row>
    <row r="12530" spans="1:30" x14ac:dyDescent="0.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  <c r="X12530" s="1"/>
      <c r="AB12530" s="1"/>
      <c r="AC12530" s="1"/>
      <c r="AD12530" s="1"/>
    </row>
    <row r="12531" spans="1:30" x14ac:dyDescent="0.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  <c r="X12531" s="1"/>
      <c r="AB12531" s="1"/>
      <c r="AC12531" s="1"/>
      <c r="AD12531" s="1"/>
    </row>
    <row r="12532" spans="1:30" x14ac:dyDescent="0.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  <c r="X12532" s="1"/>
      <c r="AB12532" s="1"/>
      <c r="AC12532" s="1"/>
      <c r="AD12532" s="1"/>
    </row>
    <row r="12533" spans="1:30" x14ac:dyDescent="0.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  <c r="X12533" s="1"/>
      <c r="AB12533" s="1"/>
      <c r="AC12533" s="1"/>
      <c r="AD12533" s="1"/>
    </row>
    <row r="12534" spans="1:30" x14ac:dyDescent="0.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  <c r="X12534" s="1"/>
      <c r="AB12534" s="1"/>
      <c r="AC12534" s="1"/>
      <c r="AD12534" s="1"/>
    </row>
    <row r="12535" spans="1:30" x14ac:dyDescent="0.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  <c r="X12535" s="1"/>
      <c r="AB12535" s="1"/>
      <c r="AC12535" s="1"/>
      <c r="AD12535" s="1"/>
    </row>
    <row r="12536" spans="1:30" x14ac:dyDescent="0.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  <c r="X12536" s="1"/>
      <c r="AB12536" s="1"/>
      <c r="AC12536" s="1"/>
      <c r="AD12536" s="1"/>
    </row>
    <row r="12537" spans="1:30" x14ac:dyDescent="0.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  <c r="X12537" s="1"/>
      <c r="AB12537" s="1"/>
      <c r="AC12537" s="1"/>
      <c r="AD12537" s="1"/>
    </row>
    <row r="12538" spans="1:30" x14ac:dyDescent="0.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  <c r="X12538" s="1"/>
      <c r="AB12538" s="1"/>
      <c r="AC12538" s="1"/>
      <c r="AD12538" s="1"/>
    </row>
    <row r="12539" spans="1:30" x14ac:dyDescent="0.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  <c r="X12539" s="1"/>
      <c r="AB12539" s="1"/>
      <c r="AC12539" s="1"/>
      <c r="AD12539" s="1"/>
    </row>
    <row r="12540" spans="1:30" x14ac:dyDescent="0.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  <c r="X12540" s="1"/>
      <c r="AB12540" s="1"/>
      <c r="AC12540" s="1"/>
      <c r="AD12540" s="1"/>
    </row>
    <row r="12541" spans="1:30" x14ac:dyDescent="0.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  <c r="X12541" s="1"/>
      <c r="AB12541" s="1"/>
      <c r="AC12541" s="1"/>
      <c r="AD12541" s="1"/>
    </row>
    <row r="12542" spans="1:30" x14ac:dyDescent="0.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  <c r="X12542" s="1"/>
      <c r="AB12542" s="1"/>
      <c r="AC12542" s="1"/>
      <c r="AD12542" s="1"/>
    </row>
    <row r="12543" spans="1:30" x14ac:dyDescent="0.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  <c r="X12543" s="1"/>
      <c r="AB12543" s="1"/>
      <c r="AC12543" s="1"/>
      <c r="AD12543" s="1"/>
    </row>
    <row r="12544" spans="1:30" x14ac:dyDescent="0.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  <c r="X12544" s="1"/>
      <c r="AB12544" s="1"/>
      <c r="AC12544" s="1"/>
      <c r="AD12544" s="1"/>
    </row>
    <row r="12545" spans="1:30" x14ac:dyDescent="0.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  <c r="X12545" s="1"/>
      <c r="AB12545" s="1"/>
      <c r="AC12545" s="1"/>
      <c r="AD12545" s="1"/>
    </row>
    <row r="12546" spans="1:30" x14ac:dyDescent="0.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  <c r="X12546" s="1"/>
      <c r="AB12546" s="1"/>
      <c r="AC12546" s="1"/>
      <c r="AD12546" s="1"/>
    </row>
    <row r="12547" spans="1:30" x14ac:dyDescent="0.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  <c r="X12547" s="1"/>
      <c r="AB12547" s="1"/>
      <c r="AC12547" s="1"/>
      <c r="AD12547" s="1"/>
    </row>
    <row r="12548" spans="1:30" x14ac:dyDescent="0.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  <c r="X12548" s="1"/>
      <c r="AB12548" s="1"/>
      <c r="AC12548" s="1"/>
      <c r="AD12548" s="1"/>
    </row>
    <row r="12549" spans="1:30" x14ac:dyDescent="0.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  <c r="X12549" s="1"/>
      <c r="AB12549" s="1"/>
      <c r="AC12549" s="1"/>
      <c r="AD12549" s="1"/>
    </row>
    <row r="12550" spans="1:30" x14ac:dyDescent="0.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  <c r="X12550" s="1"/>
      <c r="AB12550" s="1"/>
      <c r="AC12550" s="1"/>
      <c r="AD12550" s="1"/>
    </row>
    <row r="12551" spans="1:30" x14ac:dyDescent="0.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  <c r="X12551" s="1"/>
      <c r="AB12551" s="1"/>
      <c r="AC12551" s="1"/>
      <c r="AD12551" s="1"/>
    </row>
    <row r="12552" spans="1:30" x14ac:dyDescent="0.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  <c r="X12552" s="1"/>
      <c r="AB12552" s="1"/>
      <c r="AC12552" s="1"/>
      <c r="AD12552" s="1"/>
    </row>
    <row r="12553" spans="1:30" x14ac:dyDescent="0.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  <c r="X12553" s="1"/>
      <c r="AB12553" s="1"/>
      <c r="AC12553" s="1"/>
      <c r="AD12553" s="1"/>
    </row>
    <row r="12554" spans="1:30" x14ac:dyDescent="0.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  <c r="X12554" s="1"/>
      <c r="AB12554" s="1"/>
      <c r="AC12554" s="1"/>
      <c r="AD12554" s="1"/>
    </row>
    <row r="12555" spans="1:30" x14ac:dyDescent="0.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  <c r="X12555" s="1"/>
      <c r="AB12555" s="1"/>
      <c r="AC12555" s="1"/>
      <c r="AD12555" s="1"/>
    </row>
    <row r="12556" spans="1:30" x14ac:dyDescent="0.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  <c r="W12556">
        <v>1946</v>
      </c>
      <c r="X12556" s="1" t="s">
        <v>66377</v>
      </c>
      <c r="AB12556" s="1" t="s">
        <v>66371</v>
      </c>
      <c r="AC12556" s="1" t="s">
        <v>66372</v>
      </c>
      <c r="AD12556" s="1" t="s">
        <v>66373</v>
      </c>
    </row>
    <row r="12557" spans="1:30" x14ac:dyDescent="0.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  <c r="X12557" s="1"/>
      <c r="AB12557" s="1"/>
      <c r="AC12557" s="1"/>
      <c r="AD12557" s="1"/>
    </row>
    <row r="12558" spans="1:30" x14ac:dyDescent="0.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  <c r="X12558" s="1"/>
      <c r="AB12558" s="1"/>
      <c r="AC12558" s="1"/>
      <c r="AD12558" s="1"/>
    </row>
    <row r="12559" spans="1:30" x14ac:dyDescent="0.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  <c r="X12559" s="1"/>
      <c r="AB12559" s="1"/>
      <c r="AC12559" s="1"/>
      <c r="AD12559" s="1"/>
    </row>
    <row r="12560" spans="1:30" x14ac:dyDescent="0.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  <c r="X12560" s="1"/>
      <c r="AB12560" s="1"/>
      <c r="AC12560" s="1"/>
      <c r="AD12560" s="1"/>
    </row>
    <row r="12561" spans="1:30" x14ac:dyDescent="0.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  <c r="X12561" s="1"/>
      <c r="AB12561" s="1"/>
      <c r="AC12561" s="1"/>
      <c r="AD12561" s="1"/>
    </row>
    <row r="12562" spans="1:30" x14ac:dyDescent="0.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  <c r="X12562" s="1"/>
      <c r="AB12562" s="1"/>
      <c r="AC12562" s="1"/>
      <c r="AD12562" s="1"/>
    </row>
    <row r="12563" spans="1:30" x14ac:dyDescent="0.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  <c r="X12563" s="1"/>
      <c r="AB12563" s="1"/>
      <c r="AC12563" s="1"/>
      <c r="AD12563" s="1"/>
    </row>
    <row r="12564" spans="1:30" x14ac:dyDescent="0.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  <c r="X12564" s="1"/>
      <c r="AB12564" s="1"/>
      <c r="AC12564" s="1"/>
      <c r="AD12564" s="1"/>
    </row>
    <row r="12565" spans="1:30" x14ac:dyDescent="0.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  <c r="X12565" s="1"/>
      <c r="AB12565" s="1"/>
      <c r="AC12565" s="1"/>
      <c r="AD12565" s="1"/>
    </row>
    <row r="12566" spans="1:30" x14ac:dyDescent="0.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  <c r="X12566" s="1"/>
      <c r="AB12566" s="1"/>
      <c r="AC12566" s="1"/>
      <c r="AD12566" s="1"/>
    </row>
    <row r="12567" spans="1:30" x14ac:dyDescent="0.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  <c r="X12567" s="1"/>
      <c r="AB12567" s="1"/>
      <c r="AC12567" s="1"/>
      <c r="AD12567" s="1"/>
    </row>
    <row r="12568" spans="1:30" x14ac:dyDescent="0.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  <c r="X12568" s="1"/>
      <c r="AB12568" s="1"/>
      <c r="AC12568" s="1"/>
      <c r="AD12568" s="1"/>
    </row>
    <row r="12569" spans="1:30" x14ac:dyDescent="0.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  <c r="X12569" s="1"/>
      <c r="AB12569" s="1"/>
      <c r="AC12569" s="1"/>
      <c r="AD12569" s="1"/>
    </row>
    <row r="12570" spans="1:30" x14ac:dyDescent="0.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  <c r="X12570" s="1"/>
      <c r="AB12570" s="1"/>
      <c r="AC12570" s="1"/>
      <c r="AD12570" s="1"/>
    </row>
    <row r="12571" spans="1:30" x14ac:dyDescent="0.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  <c r="X12571" s="1"/>
      <c r="AB12571" s="1"/>
      <c r="AC12571" s="1"/>
      <c r="AD12571" s="1"/>
    </row>
    <row r="12572" spans="1:30" x14ac:dyDescent="0.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  <c r="X12572" s="1"/>
      <c r="AB12572" s="1"/>
      <c r="AC12572" s="1"/>
      <c r="AD12572" s="1"/>
    </row>
    <row r="12573" spans="1:30" x14ac:dyDescent="0.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  <c r="X12573" s="1"/>
      <c r="AB12573" s="1"/>
      <c r="AC12573" s="1"/>
      <c r="AD12573" s="1"/>
    </row>
    <row r="12574" spans="1:30" x14ac:dyDescent="0.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  <c r="X12574" s="1"/>
      <c r="AB12574" s="1"/>
      <c r="AC12574" s="1"/>
      <c r="AD12574" s="1"/>
    </row>
    <row r="12575" spans="1:30" x14ac:dyDescent="0.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  <c r="X12575" s="1"/>
      <c r="AB12575" s="1"/>
      <c r="AC12575" s="1"/>
      <c r="AD12575" s="1"/>
    </row>
    <row r="12576" spans="1:30" x14ac:dyDescent="0.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  <c r="X12576" s="1"/>
      <c r="AB12576" s="1"/>
      <c r="AC12576" s="1"/>
      <c r="AD12576" s="1"/>
    </row>
    <row r="12577" spans="1:30" x14ac:dyDescent="0.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  <c r="X12577" s="1"/>
      <c r="AB12577" s="1"/>
      <c r="AC12577" s="1"/>
      <c r="AD12577" s="1"/>
    </row>
    <row r="12578" spans="1:30" x14ac:dyDescent="0.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  <c r="X12578" s="1"/>
      <c r="AB12578" s="1"/>
      <c r="AC12578" s="1"/>
      <c r="AD12578" s="1"/>
    </row>
    <row r="12579" spans="1:30" x14ac:dyDescent="0.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  <c r="X12579" s="1"/>
      <c r="AB12579" s="1"/>
      <c r="AC12579" s="1"/>
      <c r="AD12579" s="1"/>
    </row>
    <row r="12580" spans="1:30" x14ac:dyDescent="0.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  <c r="X12580" s="1"/>
      <c r="AB12580" s="1"/>
      <c r="AC12580" s="1"/>
      <c r="AD12580" s="1"/>
    </row>
    <row r="12581" spans="1:30" x14ac:dyDescent="0.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  <c r="X12581" s="1"/>
      <c r="AB12581" s="1"/>
      <c r="AC12581" s="1"/>
      <c r="AD12581" s="1"/>
    </row>
    <row r="12582" spans="1:30" x14ac:dyDescent="0.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  <c r="X12582" s="1"/>
      <c r="AB12582" s="1"/>
      <c r="AC12582" s="1"/>
      <c r="AD12582" s="1"/>
    </row>
    <row r="12583" spans="1:30" x14ac:dyDescent="0.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  <c r="X12583" s="1"/>
      <c r="AB12583" s="1"/>
      <c r="AC12583" s="1"/>
      <c r="AD12583" s="1"/>
    </row>
    <row r="12584" spans="1:30" x14ac:dyDescent="0.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  <c r="X12584" s="1"/>
      <c r="AB12584" s="1"/>
      <c r="AC12584" s="1"/>
      <c r="AD12584" s="1"/>
    </row>
    <row r="12585" spans="1:30" x14ac:dyDescent="0.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  <c r="X12585" s="1"/>
      <c r="AB12585" s="1"/>
      <c r="AC12585" s="1"/>
      <c r="AD12585" s="1"/>
    </row>
    <row r="12586" spans="1:30" x14ac:dyDescent="0.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  <c r="X12586" s="1"/>
      <c r="AB12586" s="1"/>
      <c r="AC12586" s="1"/>
      <c r="AD12586" s="1"/>
    </row>
    <row r="12587" spans="1:30" x14ac:dyDescent="0.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  <c r="X12587" s="1"/>
      <c r="AB12587" s="1"/>
      <c r="AC12587" s="1"/>
      <c r="AD12587" s="1"/>
    </row>
    <row r="12588" spans="1:30" x14ac:dyDescent="0.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  <c r="X12588" s="1"/>
      <c r="AB12588" s="1"/>
      <c r="AC12588" s="1"/>
      <c r="AD12588" s="1"/>
    </row>
    <row r="12589" spans="1:30" x14ac:dyDescent="0.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  <c r="X12589" s="1"/>
      <c r="AB12589" s="1"/>
      <c r="AC12589" s="1"/>
      <c r="AD12589" s="1"/>
    </row>
    <row r="12590" spans="1:30" x14ac:dyDescent="0.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  <c r="X12590" s="1"/>
      <c r="AB12590" s="1"/>
      <c r="AC12590" s="1"/>
      <c r="AD12590" s="1"/>
    </row>
    <row r="12591" spans="1:30" x14ac:dyDescent="0.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  <c r="X12591" s="1"/>
      <c r="AB12591" s="1"/>
      <c r="AC12591" s="1"/>
      <c r="AD12591" s="1"/>
    </row>
    <row r="12592" spans="1:30" x14ac:dyDescent="0.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  <c r="X12592" s="1"/>
      <c r="AB12592" s="1"/>
      <c r="AC12592" s="1"/>
      <c r="AD12592" s="1"/>
    </row>
    <row r="12593" spans="1:30" x14ac:dyDescent="0.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  <c r="X12593" s="1"/>
      <c r="AB12593" s="1"/>
      <c r="AC12593" s="1"/>
      <c r="AD12593" s="1"/>
    </row>
    <row r="12594" spans="1:30" x14ac:dyDescent="0.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  <c r="X12594" s="1"/>
      <c r="AB12594" s="1"/>
      <c r="AC12594" s="1"/>
      <c r="AD12594" s="1"/>
    </row>
    <row r="12595" spans="1:30" x14ac:dyDescent="0.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  <c r="X12595" s="1"/>
      <c r="AB12595" s="1"/>
      <c r="AC12595" s="1"/>
      <c r="AD12595" s="1"/>
    </row>
    <row r="12596" spans="1:30" x14ac:dyDescent="0.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  <c r="X12596" s="1"/>
      <c r="AB12596" s="1"/>
      <c r="AC12596" s="1"/>
      <c r="AD12596" s="1"/>
    </row>
    <row r="12597" spans="1:30" x14ac:dyDescent="0.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  <c r="X12597" s="1"/>
      <c r="AB12597" s="1"/>
      <c r="AC12597" s="1"/>
      <c r="AD12597" s="1"/>
    </row>
    <row r="12598" spans="1:30" x14ac:dyDescent="0.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  <c r="X12598" s="1"/>
      <c r="AB12598" s="1"/>
      <c r="AC12598" s="1"/>
      <c r="AD12598" s="1"/>
    </row>
    <row r="12599" spans="1:30" x14ac:dyDescent="0.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  <c r="X12599" s="1"/>
      <c r="AB12599" s="1"/>
      <c r="AC12599" s="1"/>
      <c r="AD12599" s="1"/>
    </row>
    <row r="12600" spans="1:30" x14ac:dyDescent="0.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  <c r="X12600" s="1"/>
      <c r="AB12600" s="1"/>
      <c r="AC12600" s="1"/>
      <c r="AD12600" s="1"/>
    </row>
    <row r="12601" spans="1:30" x14ac:dyDescent="0.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  <c r="X12601" s="1"/>
      <c r="AB12601" s="1"/>
      <c r="AC12601" s="1"/>
      <c r="AD12601" s="1"/>
    </row>
    <row r="12602" spans="1:30" x14ac:dyDescent="0.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  <c r="X12602" s="1"/>
      <c r="AB12602" s="1"/>
      <c r="AC12602" s="1"/>
      <c r="AD12602" s="1"/>
    </row>
    <row r="12603" spans="1:30" x14ac:dyDescent="0.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  <c r="X12603" s="1"/>
      <c r="AB12603" s="1"/>
      <c r="AC12603" s="1"/>
      <c r="AD12603" s="1"/>
    </row>
    <row r="12604" spans="1:30" x14ac:dyDescent="0.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  <c r="X12604" s="1"/>
      <c r="AB12604" s="1"/>
      <c r="AC12604" s="1"/>
      <c r="AD12604" s="1"/>
    </row>
    <row r="12605" spans="1:30" x14ac:dyDescent="0.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  <c r="X12605" s="1"/>
      <c r="AB12605" s="1"/>
      <c r="AC12605" s="1"/>
      <c r="AD12605" s="1"/>
    </row>
    <row r="12606" spans="1:30" x14ac:dyDescent="0.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  <c r="X12606" s="1"/>
      <c r="AB12606" s="1"/>
      <c r="AC12606" s="1"/>
      <c r="AD12606" s="1"/>
    </row>
    <row r="12607" spans="1:30" x14ac:dyDescent="0.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  <c r="W12607">
        <v>2006</v>
      </c>
      <c r="X12607" s="1" t="s">
        <v>66382</v>
      </c>
      <c r="AB12607" s="1" t="s">
        <v>66371</v>
      </c>
      <c r="AC12607" s="1" t="s">
        <v>66374</v>
      </c>
      <c r="AD12607" s="1" t="s">
        <v>66373</v>
      </c>
    </row>
    <row r="12608" spans="1:30" x14ac:dyDescent="0.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  <c r="X12608" s="1"/>
      <c r="AB12608" s="1"/>
      <c r="AC12608" s="1"/>
      <c r="AD12608" s="1"/>
    </row>
    <row r="12609" spans="1:30" x14ac:dyDescent="0.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  <c r="X12609" s="1"/>
      <c r="AB12609" s="1"/>
      <c r="AC12609" s="1"/>
      <c r="AD12609" s="1"/>
    </row>
    <row r="12610" spans="1:30" x14ac:dyDescent="0.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  <c r="X12610" s="1"/>
      <c r="AB12610" s="1"/>
      <c r="AC12610" s="1"/>
      <c r="AD12610" s="1"/>
    </row>
    <row r="12611" spans="1:30" x14ac:dyDescent="0.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  <c r="X12611" s="1"/>
      <c r="AB12611" s="1"/>
      <c r="AC12611" s="1"/>
      <c r="AD12611" s="1"/>
    </row>
    <row r="12612" spans="1:30" x14ac:dyDescent="0.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  <c r="X12612" s="1"/>
      <c r="AB12612" s="1"/>
      <c r="AC12612" s="1"/>
      <c r="AD12612" s="1"/>
    </row>
    <row r="12613" spans="1:30" x14ac:dyDescent="0.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  <c r="X12613" s="1"/>
      <c r="AB12613" s="1"/>
      <c r="AC12613" s="1"/>
      <c r="AD12613" s="1"/>
    </row>
    <row r="12614" spans="1:30" x14ac:dyDescent="0.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  <c r="X12614" s="1"/>
      <c r="AB12614" s="1"/>
      <c r="AC12614" s="1"/>
      <c r="AD12614" s="1"/>
    </row>
    <row r="12615" spans="1:30" x14ac:dyDescent="0.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  <c r="X12615" s="1"/>
      <c r="AB12615" s="1"/>
      <c r="AC12615" s="1"/>
      <c r="AD12615" s="1"/>
    </row>
    <row r="12616" spans="1:30" x14ac:dyDescent="0.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  <c r="X12616" s="1"/>
      <c r="AB12616" s="1"/>
      <c r="AC12616" s="1"/>
      <c r="AD12616" s="1"/>
    </row>
    <row r="12617" spans="1:30" x14ac:dyDescent="0.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  <c r="X12617" s="1"/>
      <c r="AB12617" s="1"/>
      <c r="AC12617" s="1"/>
      <c r="AD12617" s="1"/>
    </row>
    <row r="12618" spans="1:30" x14ac:dyDescent="0.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  <c r="X12618" s="1"/>
      <c r="AB12618" s="1"/>
      <c r="AC12618" s="1"/>
      <c r="AD12618" s="1"/>
    </row>
    <row r="12619" spans="1:30" x14ac:dyDescent="0.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  <c r="X12619" s="1"/>
      <c r="AB12619" s="1"/>
      <c r="AC12619" s="1"/>
      <c r="AD12619" s="1"/>
    </row>
    <row r="12620" spans="1:30" x14ac:dyDescent="0.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  <c r="X12620" s="1"/>
      <c r="AB12620" s="1"/>
      <c r="AC12620" s="1"/>
      <c r="AD12620" s="1"/>
    </row>
    <row r="12621" spans="1:30" x14ac:dyDescent="0.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  <c r="X12621" s="1"/>
      <c r="AB12621" s="1"/>
      <c r="AC12621" s="1"/>
      <c r="AD12621" s="1"/>
    </row>
    <row r="12622" spans="1:30" x14ac:dyDescent="0.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  <c r="X12622" s="1"/>
      <c r="AB12622" s="1"/>
      <c r="AC12622" s="1"/>
      <c r="AD12622" s="1"/>
    </row>
    <row r="12623" spans="1:30" x14ac:dyDescent="0.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  <c r="X12623" s="1"/>
      <c r="AB12623" s="1"/>
      <c r="AC12623" s="1"/>
      <c r="AD12623" s="1"/>
    </row>
    <row r="12624" spans="1:30" x14ac:dyDescent="0.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  <c r="X12624" s="1"/>
      <c r="AB12624" s="1"/>
      <c r="AC12624" s="1"/>
      <c r="AD12624" s="1"/>
    </row>
    <row r="12625" spans="1:30" x14ac:dyDescent="0.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  <c r="X12625" s="1"/>
      <c r="AB12625" s="1"/>
      <c r="AC12625" s="1"/>
      <c r="AD12625" s="1"/>
    </row>
    <row r="12626" spans="1:30" x14ac:dyDescent="0.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  <c r="X12626" s="1"/>
      <c r="AB12626" s="1"/>
      <c r="AC12626" s="1"/>
      <c r="AD12626" s="1"/>
    </row>
    <row r="12627" spans="1:30" x14ac:dyDescent="0.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  <c r="X12627" s="1"/>
      <c r="AB12627" s="1"/>
      <c r="AC12627" s="1"/>
      <c r="AD12627" s="1"/>
    </row>
    <row r="12628" spans="1:30" x14ac:dyDescent="0.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  <c r="X12628" s="1"/>
      <c r="AB12628" s="1"/>
      <c r="AC12628" s="1"/>
      <c r="AD12628" s="1"/>
    </row>
    <row r="12629" spans="1:30" x14ac:dyDescent="0.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  <c r="X12629" s="1"/>
      <c r="AB12629" s="1"/>
      <c r="AC12629" s="1"/>
      <c r="AD12629" s="1"/>
    </row>
    <row r="12630" spans="1:30" x14ac:dyDescent="0.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  <c r="X12630" s="1"/>
      <c r="AB12630" s="1"/>
      <c r="AC12630" s="1"/>
      <c r="AD12630" s="1"/>
    </row>
    <row r="12631" spans="1:30" x14ac:dyDescent="0.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  <c r="X12631" s="1"/>
      <c r="AB12631" s="1"/>
      <c r="AC12631" s="1"/>
      <c r="AD12631" s="1"/>
    </row>
    <row r="12632" spans="1:30" x14ac:dyDescent="0.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  <c r="X12632" s="1"/>
      <c r="AB12632" s="1"/>
      <c r="AC12632" s="1"/>
      <c r="AD12632" s="1"/>
    </row>
    <row r="12633" spans="1:30" x14ac:dyDescent="0.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  <c r="X12633" s="1"/>
      <c r="AB12633" s="1"/>
      <c r="AC12633" s="1"/>
      <c r="AD12633" s="1"/>
    </row>
    <row r="12634" spans="1:30" x14ac:dyDescent="0.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  <c r="X12634" s="1"/>
      <c r="AB12634" s="1"/>
      <c r="AC12634" s="1"/>
      <c r="AD12634" s="1"/>
    </row>
    <row r="12635" spans="1:30" x14ac:dyDescent="0.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  <c r="X12635" s="1"/>
      <c r="AB12635" s="1"/>
      <c r="AC12635" s="1"/>
      <c r="AD12635" s="1"/>
    </row>
    <row r="12636" spans="1:30" x14ac:dyDescent="0.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  <c r="X12636" s="1"/>
      <c r="AB12636" s="1"/>
      <c r="AC12636" s="1"/>
      <c r="AD12636" s="1"/>
    </row>
    <row r="12637" spans="1:30" x14ac:dyDescent="0.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  <c r="X12637" s="1"/>
      <c r="AB12637" s="1"/>
      <c r="AC12637" s="1"/>
      <c r="AD12637" s="1"/>
    </row>
    <row r="12638" spans="1:30" x14ac:dyDescent="0.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  <c r="X12638" s="1"/>
      <c r="AB12638" s="1"/>
      <c r="AC12638" s="1"/>
      <c r="AD12638" s="1"/>
    </row>
    <row r="12639" spans="1:30" x14ac:dyDescent="0.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  <c r="X12639" s="1"/>
      <c r="AB12639" s="1"/>
      <c r="AC12639" s="1"/>
      <c r="AD12639" s="1"/>
    </row>
    <row r="12640" spans="1:30" x14ac:dyDescent="0.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  <c r="X12640" s="1"/>
      <c r="AB12640" s="1"/>
      <c r="AC12640" s="1"/>
      <c r="AD12640" s="1"/>
    </row>
    <row r="12641" spans="1:30" x14ac:dyDescent="0.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  <c r="X12641" s="1"/>
      <c r="AB12641" s="1"/>
      <c r="AC12641" s="1"/>
      <c r="AD12641" s="1"/>
    </row>
    <row r="12642" spans="1:30" x14ac:dyDescent="0.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  <c r="X12642" s="1"/>
      <c r="AB12642" s="1"/>
      <c r="AC12642" s="1"/>
      <c r="AD12642" s="1"/>
    </row>
    <row r="12643" spans="1:30" x14ac:dyDescent="0.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  <c r="X12643" s="1"/>
      <c r="AB12643" s="1"/>
      <c r="AC12643" s="1"/>
      <c r="AD12643" s="1"/>
    </row>
    <row r="12644" spans="1:30" x14ac:dyDescent="0.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  <c r="X12644" s="1"/>
      <c r="AB12644" s="1"/>
      <c r="AC12644" s="1"/>
      <c r="AD12644" s="1"/>
    </row>
    <row r="12645" spans="1:30" x14ac:dyDescent="0.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  <c r="X12645" s="1"/>
      <c r="AB12645" s="1"/>
      <c r="AC12645" s="1"/>
      <c r="AD12645" s="1"/>
    </row>
    <row r="12646" spans="1:30" x14ac:dyDescent="0.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  <c r="X12646" s="1"/>
      <c r="AB12646" s="1"/>
      <c r="AC12646" s="1"/>
      <c r="AD12646" s="1"/>
    </row>
    <row r="12647" spans="1:30" x14ac:dyDescent="0.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  <c r="X12647" s="1"/>
      <c r="AB12647" s="1"/>
      <c r="AC12647" s="1"/>
      <c r="AD12647" s="1"/>
    </row>
    <row r="12648" spans="1:30" x14ac:dyDescent="0.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  <c r="X12648" s="1"/>
      <c r="AB12648" s="1"/>
      <c r="AC12648" s="1"/>
      <c r="AD12648" s="1"/>
    </row>
    <row r="12649" spans="1:30" x14ac:dyDescent="0.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  <c r="X12649" s="1"/>
      <c r="AB12649" s="1"/>
      <c r="AC12649" s="1"/>
      <c r="AD12649" s="1"/>
    </row>
    <row r="12650" spans="1:30" x14ac:dyDescent="0.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  <c r="W12650">
        <v>2006</v>
      </c>
      <c r="X12650" s="1" t="s">
        <v>66382</v>
      </c>
      <c r="AB12650" s="1" t="s">
        <v>66371</v>
      </c>
      <c r="AC12650" s="1" t="s">
        <v>66374</v>
      </c>
      <c r="AD12650" s="1" t="s">
        <v>66373</v>
      </c>
    </row>
    <row r="12651" spans="1:30" x14ac:dyDescent="0.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  <c r="X12651" s="1"/>
      <c r="AB12651" s="1"/>
      <c r="AC12651" s="1"/>
      <c r="AD12651" s="1"/>
    </row>
    <row r="12652" spans="1:30" x14ac:dyDescent="0.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  <c r="X12652" s="1"/>
      <c r="AB12652" s="1"/>
      <c r="AC12652" s="1"/>
      <c r="AD12652" s="1"/>
    </row>
    <row r="12653" spans="1:30" x14ac:dyDescent="0.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  <c r="X12653" s="1"/>
      <c r="AB12653" s="1"/>
      <c r="AC12653" s="1"/>
      <c r="AD12653" s="1"/>
    </row>
    <row r="12654" spans="1:30" x14ac:dyDescent="0.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  <c r="X12654" s="1"/>
      <c r="AB12654" s="1"/>
      <c r="AC12654" s="1"/>
      <c r="AD12654" s="1"/>
    </row>
    <row r="12655" spans="1:30" x14ac:dyDescent="0.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  <c r="X12655" s="1"/>
      <c r="AB12655" s="1"/>
      <c r="AC12655" s="1"/>
      <c r="AD12655" s="1"/>
    </row>
    <row r="12656" spans="1:30" x14ac:dyDescent="0.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  <c r="X12656" s="1"/>
      <c r="AB12656" s="1"/>
      <c r="AC12656" s="1"/>
      <c r="AD12656" s="1"/>
    </row>
    <row r="12657" spans="1:30" x14ac:dyDescent="0.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  <c r="X12657" s="1"/>
      <c r="AB12657" s="1"/>
      <c r="AC12657" s="1"/>
      <c r="AD12657" s="1"/>
    </row>
    <row r="12658" spans="1:30" x14ac:dyDescent="0.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  <c r="X12658" s="1"/>
      <c r="AB12658" s="1"/>
      <c r="AC12658" s="1"/>
      <c r="AD12658" s="1"/>
    </row>
    <row r="12659" spans="1:30" x14ac:dyDescent="0.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  <c r="X12659" s="1"/>
      <c r="AB12659" s="1"/>
      <c r="AC12659" s="1"/>
      <c r="AD12659" s="1"/>
    </row>
    <row r="12660" spans="1:30" x14ac:dyDescent="0.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  <c r="X12660" s="1"/>
      <c r="AB12660" s="1"/>
      <c r="AC12660" s="1"/>
      <c r="AD12660" s="1"/>
    </row>
    <row r="12661" spans="1:30" x14ac:dyDescent="0.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  <c r="X12661" s="1"/>
      <c r="AB12661" s="1"/>
      <c r="AC12661" s="1"/>
      <c r="AD12661" s="1"/>
    </row>
    <row r="12662" spans="1:30" x14ac:dyDescent="0.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  <c r="X12662" s="1"/>
      <c r="AB12662" s="1"/>
      <c r="AC12662" s="1"/>
      <c r="AD12662" s="1"/>
    </row>
    <row r="12663" spans="1:30" x14ac:dyDescent="0.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  <c r="X12663" s="1"/>
      <c r="AB12663" s="1"/>
      <c r="AC12663" s="1"/>
      <c r="AD12663" s="1"/>
    </row>
    <row r="12664" spans="1:30" x14ac:dyDescent="0.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  <c r="X12664" s="1"/>
      <c r="AB12664" s="1"/>
      <c r="AC12664" s="1"/>
      <c r="AD12664" s="1"/>
    </row>
    <row r="12665" spans="1:30" x14ac:dyDescent="0.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  <c r="X12665" s="1"/>
      <c r="AB12665" s="1"/>
      <c r="AC12665" s="1"/>
      <c r="AD12665" s="1"/>
    </row>
    <row r="12666" spans="1:30" x14ac:dyDescent="0.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  <c r="X12666" s="1"/>
      <c r="AB12666" s="1"/>
      <c r="AC12666" s="1"/>
      <c r="AD12666" s="1"/>
    </row>
    <row r="12667" spans="1:30" x14ac:dyDescent="0.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  <c r="X12667" s="1"/>
      <c r="AB12667" s="1"/>
      <c r="AC12667" s="1"/>
      <c r="AD12667" s="1"/>
    </row>
    <row r="12668" spans="1:30" x14ac:dyDescent="0.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  <c r="X12668" s="1"/>
      <c r="AB12668" s="1"/>
      <c r="AC12668" s="1"/>
      <c r="AD12668" s="1"/>
    </row>
    <row r="12669" spans="1:30" x14ac:dyDescent="0.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  <c r="X12669" s="1"/>
      <c r="AB12669" s="1"/>
      <c r="AC12669" s="1"/>
      <c r="AD12669" s="1"/>
    </row>
    <row r="12670" spans="1:30" x14ac:dyDescent="0.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  <c r="X12670" s="1"/>
      <c r="AB12670" s="1"/>
      <c r="AC12670" s="1"/>
      <c r="AD12670" s="1"/>
    </row>
    <row r="12671" spans="1:30" x14ac:dyDescent="0.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  <c r="X12671" s="1"/>
      <c r="AB12671" s="1"/>
      <c r="AC12671" s="1"/>
      <c r="AD12671" s="1"/>
    </row>
    <row r="12672" spans="1:30" x14ac:dyDescent="0.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  <c r="X12672" s="1"/>
      <c r="AB12672" s="1"/>
      <c r="AC12672" s="1"/>
      <c r="AD12672" s="1"/>
    </row>
    <row r="12673" spans="1:30" x14ac:dyDescent="0.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  <c r="X12673" s="1"/>
      <c r="AB12673" s="1"/>
      <c r="AC12673" s="1"/>
      <c r="AD12673" s="1"/>
    </row>
    <row r="12674" spans="1:30" x14ac:dyDescent="0.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  <c r="X12674" s="1"/>
      <c r="AB12674" s="1"/>
      <c r="AC12674" s="1"/>
      <c r="AD12674" s="1"/>
    </row>
    <row r="12675" spans="1:30" x14ac:dyDescent="0.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  <c r="X12675" s="1"/>
      <c r="AB12675" s="1"/>
      <c r="AC12675" s="1"/>
      <c r="AD12675" s="1"/>
    </row>
    <row r="12676" spans="1:30" x14ac:dyDescent="0.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  <c r="X12676" s="1"/>
      <c r="AB12676" s="1"/>
      <c r="AC12676" s="1"/>
      <c r="AD12676" s="1"/>
    </row>
    <row r="12677" spans="1:30" x14ac:dyDescent="0.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  <c r="X12677" s="1"/>
      <c r="AB12677" s="1"/>
      <c r="AC12677" s="1"/>
      <c r="AD12677" s="1"/>
    </row>
    <row r="12678" spans="1:30" x14ac:dyDescent="0.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  <c r="X12678" s="1"/>
      <c r="AB12678" s="1"/>
      <c r="AC12678" s="1"/>
      <c r="AD12678" s="1"/>
    </row>
    <row r="12679" spans="1:30" x14ac:dyDescent="0.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  <c r="X12679" s="1"/>
      <c r="AB12679" s="1"/>
      <c r="AC12679" s="1"/>
      <c r="AD12679" s="1"/>
    </row>
    <row r="12680" spans="1:30" x14ac:dyDescent="0.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  <c r="X12680" s="1"/>
      <c r="AB12680" s="1"/>
      <c r="AC12680" s="1"/>
      <c r="AD12680" s="1"/>
    </row>
    <row r="12681" spans="1:30" x14ac:dyDescent="0.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  <c r="X12681" s="1"/>
      <c r="AB12681" s="1"/>
      <c r="AC12681" s="1"/>
      <c r="AD12681" s="1"/>
    </row>
    <row r="12682" spans="1:30" x14ac:dyDescent="0.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  <c r="X12682" s="1"/>
      <c r="AB12682" s="1"/>
      <c r="AC12682" s="1"/>
      <c r="AD12682" s="1"/>
    </row>
    <row r="12683" spans="1:30" x14ac:dyDescent="0.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  <c r="X12683" s="1"/>
      <c r="AB12683" s="1"/>
      <c r="AC12683" s="1"/>
      <c r="AD12683" s="1"/>
    </row>
    <row r="12684" spans="1:30" x14ac:dyDescent="0.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  <c r="X12684" s="1"/>
      <c r="AB12684" s="1"/>
      <c r="AC12684" s="1"/>
      <c r="AD12684" s="1"/>
    </row>
    <row r="12685" spans="1:30" x14ac:dyDescent="0.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  <c r="X12685" s="1"/>
      <c r="AB12685" s="1"/>
      <c r="AC12685" s="1"/>
      <c r="AD12685" s="1"/>
    </row>
    <row r="12686" spans="1:30" x14ac:dyDescent="0.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  <c r="X12686" s="1"/>
      <c r="AB12686" s="1"/>
      <c r="AC12686" s="1"/>
      <c r="AD12686" s="1"/>
    </row>
    <row r="12687" spans="1:30" x14ac:dyDescent="0.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  <c r="X12687" s="1"/>
      <c r="AB12687" s="1"/>
      <c r="AC12687" s="1"/>
      <c r="AD12687" s="1"/>
    </row>
    <row r="12688" spans="1:30" x14ac:dyDescent="0.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  <c r="X12688" s="1"/>
      <c r="AB12688" s="1"/>
      <c r="AC12688" s="1"/>
      <c r="AD12688" s="1"/>
    </row>
    <row r="12689" spans="1:30" x14ac:dyDescent="0.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  <c r="X12689" s="1"/>
      <c r="AB12689" s="1"/>
      <c r="AC12689" s="1"/>
      <c r="AD12689" s="1"/>
    </row>
    <row r="12690" spans="1:30" x14ac:dyDescent="0.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  <c r="X12690" s="1"/>
      <c r="AB12690" s="1"/>
      <c r="AC12690" s="1"/>
      <c r="AD12690" s="1"/>
    </row>
    <row r="12691" spans="1:30" x14ac:dyDescent="0.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  <c r="X12691" s="1"/>
      <c r="AB12691" s="1"/>
      <c r="AC12691" s="1"/>
      <c r="AD12691" s="1"/>
    </row>
    <row r="12692" spans="1:30" x14ac:dyDescent="0.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  <c r="X12692" s="1"/>
      <c r="AB12692" s="1"/>
      <c r="AC12692" s="1"/>
      <c r="AD12692" s="1"/>
    </row>
    <row r="12693" spans="1:30" x14ac:dyDescent="0.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  <c r="X12693" s="1"/>
      <c r="AB12693" s="1"/>
      <c r="AC12693" s="1"/>
      <c r="AD12693" s="1"/>
    </row>
    <row r="12694" spans="1:30" x14ac:dyDescent="0.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  <c r="X12694" s="1"/>
      <c r="AB12694" s="1"/>
      <c r="AC12694" s="1"/>
      <c r="AD12694" s="1"/>
    </row>
    <row r="12695" spans="1:30" x14ac:dyDescent="0.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  <c r="X12695" s="1"/>
      <c r="AB12695" s="1"/>
      <c r="AC12695" s="1"/>
      <c r="AD12695" s="1"/>
    </row>
    <row r="12696" spans="1:30" x14ac:dyDescent="0.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  <c r="X12696" s="1"/>
      <c r="AB12696" s="1"/>
      <c r="AC12696" s="1"/>
      <c r="AD12696" s="1"/>
    </row>
    <row r="12697" spans="1:30" x14ac:dyDescent="0.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  <c r="X12697" s="1"/>
      <c r="AB12697" s="1"/>
      <c r="AC12697" s="1"/>
      <c r="AD12697" s="1"/>
    </row>
    <row r="12698" spans="1:30" x14ac:dyDescent="0.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  <c r="X12698" s="1"/>
      <c r="AB12698" s="1"/>
      <c r="AC12698" s="1"/>
      <c r="AD12698" s="1"/>
    </row>
    <row r="12699" spans="1:30" x14ac:dyDescent="0.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  <c r="X12699" s="1"/>
      <c r="AB12699" s="1"/>
      <c r="AC12699" s="1"/>
      <c r="AD12699" s="1"/>
    </row>
    <row r="12700" spans="1:30" x14ac:dyDescent="0.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  <c r="X12700" s="1"/>
      <c r="AB12700" s="1"/>
      <c r="AC12700" s="1"/>
      <c r="AD12700" s="1"/>
    </row>
    <row r="12701" spans="1:30" x14ac:dyDescent="0.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  <c r="X12701" s="1"/>
      <c r="AB12701" s="1"/>
      <c r="AC12701" s="1"/>
      <c r="AD12701" s="1"/>
    </row>
    <row r="12702" spans="1:30" x14ac:dyDescent="0.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  <c r="X12702" s="1"/>
      <c r="AB12702" s="1"/>
      <c r="AC12702" s="1"/>
      <c r="AD12702" s="1"/>
    </row>
    <row r="12703" spans="1:30" x14ac:dyDescent="0.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  <c r="X12703" s="1"/>
      <c r="AB12703" s="1"/>
      <c r="AC12703" s="1"/>
      <c r="AD12703" s="1"/>
    </row>
    <row r="12704" spans="1:30" x14ac:dyDescent="0.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  <c r="X12704" s="1"/>
      <c r="AB12704" s="1"/>
      <c r="AC12704" s="1"/>
      <c r="AD12704" s="1"/>
    </row>
    <row r="12705" spans="1:30" x14ac:dyDescent="0.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  <c r="X12705" s="1"/>
      <c r="AB12705" s="1"/>
      <c r="AC12705" s="1"/>
      <c r="AD12705" s="1"/>
    </row>
    <row r="12706" spans="1:30" x14ac:dyDescent="0.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  <c r="X12706" s="1"/>
      <c r="AB12706" s="1"/>
      <c r="AC12706" s="1"/>
      <c r="AD12706" s="1"/>
    </row>
    <row r="12707" spans="1:30" x14ac:dyDescent="0.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  <c r="X12707" s="1"/>
      <c r="AB12707" s="1"/>
      <c r="AC12707" s="1"/>
      <c r="AD12707" s="1"/>
    </row>
    <row r="12708" spans="1:30" x14ac:dyDescent="0.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  <c r="X12708" s="1"/>
      <c r="AB12708" s="1"/>
      <c r="AC12708" s="1"/>
      <c r="AD12708" s="1"/>
    </row>
    <row r="12709" spans="1:30" x14ac:dyDescent="0.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  <c r="X12709" s="1"/>
      <c r="AB12709" s="1"/>
      <c r="AC12709" s="1"/>
      <c r="AD12709" s="1"/>
    </row>
    <row r="12710" spans="1:30" x14ac:dyDescent="0.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  <c r="X12710" s="1"/>
      <c r="AB12710" s="1"/>
      <c r="AC12710" s="1"/>
      <c r="AD12710" s="1"/>
    </row>
    <row r="12711" spans="1:30" x14ac:dyDescent="0.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  <c r="X12711" s="1"/>
      <c r="AB12711" s="1"/>
      <c r="AC12711" s="1"/>
      <c r="AD12711" s="1"/>
    </row>
    <row r="12712" spans="1:30" x14ac:dyDescent="0.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  <c r="X12712" s="1"/>
      <c r="AB12712" s="1"/>
      <c r="AC12712" s="1"/>
      <c r="AD12712" s="1"/>
    </row>
    <row r="12713" spans="1:30" x14ac:dyDescent="0.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  <c r="X12713" s="1"/>
      <c r="AB12713" s="1"/>
      <c r="AC12713" s="1"/>
      <c r="AD12713" s="1"/>
    </row>
    <row r="12714" spans="1:30" x14ac:dyDescent="0.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  <c r="X12714" s="1"/>
      <c r="AB12714" s="1"/>
      <c r="AC12714" s="1"/>
      <c r="AD12714" s="1"/>
    </row>
    <row r="12715" spans="1:30" x14ac:dyDescent="0.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  <c r="X12715" s="1"/>
      <c r="AB12715" s="1"/>
      <c r="AC12715" s="1"/>
      <c r="AD12715" s="1"/>
    </row>
    <row r="12716" spans="1:30" x14ac:dyDescent="0.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  <c r="X12716" s="1"/>
      <c r="AB12716" s="1"/>
      <c r="AC12716" s="1"/>
      <c r="AD12716" s="1"/>
    </row>
    <row r="12717" spans="1:30" x14ac:dyDescent="0.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  <c r="X12717" s="1"/>
      <c r="AB12717" s="1"/>
      <c r="AC12717" s="1"/>
      <c r="AD12717" s="1"/>
    </row>
    <row r="12718" spans="1:30" x14ac:dyDescent="0.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  <c r="X12718" s="1"/>
      <c r="AB12718" s="1"/>
      <c r="AC12718" s="1"/>
      <c r="AD12718" s="1"/>
    </row>
    <row r="12719" spans="1:30" x14ac:dyDescent="0.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  <c r="X12719" s="1"/>
      <c r="AB12719" s="1"/>
      <c r="AC12719" s="1"/>
      <c r="AD12719" s="1"/>
    </row>
    <row r="12720" spans="1:30" x14ac:dyDescent="0.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  <c r="X12720" s="1"/>
      <c r="AB12720" s="1"/>
      <c r="AC12720" s="1"/>
      <c r="AD12720" s="1"/>
    </row>
    <row r="12721" spans="1:30" x14ac:dyDescent="0.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  <c r="X12721" s="1"/>
      <c r="AB12721" s="1"/>
      <c r="AC12721" s="1"/>
      <c r="AD12721" s="1"/>
    </row>
    <row r="12722" spans="1:30" x14ac:dyDescent="0.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  <c r="X12722" s="1"/>
      <c r="AB12722" s="1"/>
      <c r="AC12722" s="1"/>
      <c r="AD12722" s="1"/>
    </row>
    <row r="12723" spans="1:30" x14ac:dyDescent="0.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  <c r="X12723" s="1"/>
      <c r="AB12723" s="1"/>
      <c r="AC12723" s="1"/>
      <c r="AD12723" s="1"/>
    </row>
    <row r="12724" spans="1:30" x14ac:dyDescent="0.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  <c r="X12724" s="1"/>
      <c r="AB12724" s="1"/>
      <c r="AC12724" s="1"/>
      <c r="AD12724" s="1"/>
    </row>
    <row r="12725" spans="1:30" x14ac:dyDescent="0.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  <c r="X12725" s="1"/>
      <c r="AB12725" s="1"/>
      <c r="AC12725" s="1"/>
      <c r="AD12725" s="1"/>
    </row>
    <row r="12726" spans="1:30" x14ac:dyDescent="0.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  <c r="X12726" s="1"/>
      <c r="AB12726" s="1"/>
      <c r="AC12726" s="1"/>
      <c r="AD12726" s="1"/>
    </row>
    <row r="12727" spans="1:30" x14ac:dyDescent="0.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  <c r="X12727" s="1"/>
      <c r="AB12727" s="1"/>
      <c r="AC12727" s="1"/>
      <c r="AD12727" s="1"/>
    </row>
    <row r="12728" spans="1:30" x14ac:dyDescent="0.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  <c r="X12728" s="1"/>
      <c r="AB12728" s="1"/>
      <c r="AC12728" s="1"/>
      <c r="AD12728" s="1"/>
    </row>
    <row r="12729" spans="1:30" x14ac:dyDescent="0.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  <c r="X12729" s="1"/>
      <c r="AB12729" s="1"/>
      <c r="AC12729" s="1"/>
      <c r="AD12729" s="1"/>
    </row>
    <row r="12730" spans="1:30" x14ac:dyDescent="0.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  <c r="X12730" s="1"/>
      <c r="AB12730" s="1"/>
      <c r="AC12730" s="1"/>
      <c r="AD12730" s="1"/>
    </row>
    <row r="12731" spans="1:30" x14ac:dyDescent="0.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  <c r="X12731" s="1"/>
      <c r="AB12731" s="1"/>
      <c r="AC12731" s="1"/>
      <c r="AD12731" s="1"/>
    </row>
    <row r="12732" spans="1:30" x14ac:dyDescent="0.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  <c r="X12732" s="1"/>
      <c r="AB12732" s="1"/>
      <c r="AC12732" s="1"/>
      <c r="AD12732" s="1"/>
    </row>
    <row r="12733" spans="1:30" x14ac:dyDescent="0.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  <c r="X12733" s="1"/>
      <c r="AB12733" s="1"/>
      <c r="AC12733" s="1"/>
      <c r="AD12733" s="1"/>
    </row>
    <row r="12734" spans="1:30" x14ac:dyDescent="0.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  <c r="X12734" s="1"/>
      <c r="AB12734" s="1"/>
      <c r="AC12734" s="1"/>
      <c r="AD12734" s="1"/>
    </row>
    <row r="12735" spans="1:30" x14ac:dyDescent="0.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  <c r="X12735" s="1"/>
      <c r="AB12735" s="1"/>
      <c r="AC12735" s="1"/>
      <c r="AD12735" s="1"/>
    </row>
    <row r="12736" spans="1:30" x14ac:dyDescent="0.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  <c r="X12736" s="1"/>
      <c r="AB12736" s="1"/>
      <c r="AC12736" s="1"/>
      <c r="AD12736" s="1"/>
    </row>
    <row r="12737" spans="1:30" x14ac:dyDescent="0.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  <c r="X12737" s="1"/>
      <c r="AB12737" s="1"/>
      <c r="AC12737" s="1"/>
      <c r="AD12737" s="1"/>
    </row>
    <row r="12738" spans="1:30" x14ac:dyDescent="0.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  <c r="X12738" s="1"/>
      <c r="AB12738" s="1"/>
      <c r="AC12738" s="1"/>
      <c r="AD12738" s="1"/>
    </row>
    <row r="12739" spans="1:30" x14ac:dyDescent="0.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  <c r="X12739" s="1"/>
      <c r="AB12739" s="1"/>
      <c r="AC12739" s="1"/>
      <c r="AD12739" s="1"/>
    </row>
    <row r="12740" spans="1:30" x14ac:dyDescent="0.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  <c r="X12740" s="1"/>
      <c r="AB12740" s="1"/>
      <c r="AC12740" s="1"/>
      <c r="AD12740" s="1"/>
    </row>
    <row r="12741" spans="1:30" x14ac:dyDescent="0.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  <c r="X12741" s="1"/>
      <c r="AB12741" s="1"/>
      <c r="AC12741" s="1"/>
      <c r="AD12741" s="1"/>
    </row>
    <row r="12742" spans="1:30" x14ac:dyDescent="0.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  <c r="X12742" s="1"/>
      <c r="AB12742" s="1"/>
      <c r="AC12742" s="1"/>
      <c r="AD12742" s="1"/>
    </row>
    <row r="12743" spans="1:30" x14ac:dyDescent="0.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  <c r="X12743" s="1"/>
      <c r="AB12743" s="1"/>
      <c r="AC12743" s="1"/>
      <c r="AD12743" s="1"/>
    </row>
    <row r="12744" spans="1:30" x14ac:dyDescent="0.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  <c r="X12744" s="1"/>
      <c r="AB12744" s="1"/>
      <c r="AC12744" s="1"/>
      <c r="AD12744" s="1"/>
    </row>
    <row r="12745" spans="1:30" x14ac:dyDescent="0.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  <c r="X12745" s="1"/>
      <c r="AB12745" s="1"/>
      <c r="AC12745" s="1"/>
      <c r="AD12745" s="1"/>
    </row>
    <row r="12746" spans="1:30" x14ac:dyDescent="0.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  <c r="X12746" s="1"/>
      <c r="AB12746" s="1"/>
      <c r="AC12746" s="1"/>
      <c r="AD12746" s="1"/>
    </row>
    <row r="12747" spans="1:30" x14ac:dyDescent="0.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  <c r="X12747" s="1"/>
      <c r="AB12747" s="1"/>
      <c r="AC12747" s="1"/>
      <c r="AD12747" s="1"/>
    </row>
    <row r="12748" spans="1:30" x14ac:dyDescent="0.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  <c r="X12748" s="1"/>
      <c r="AB12748" s="1"/>
      <c r="AC12748" s="1"/>
      <c r="AD12748" s="1"/>
    </row>
    <row r="12749" spans="1:30" x14ac:dyDescent="0.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  <c r="X12749" s="1"/>
      <c r="AB12749" s="1"/>
      <c r="AC12749" s="1"/>
      <c r="AD12749" s="1"/>
    </row>
    <row r="12750" spans="1:30" x14ac:dyDescent="0.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  <c r="X12750" s="1"/>
      <c r="AB12750" s="1"/>
      <c r="AC12750" s="1"/>
      <c r="AD12750" s="1"/>
    </row>
    <row r="12751" spans="1:30" x14ac:dyDescent="0.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  <c r="X12751" s="1"/>
      <c r="AB12751" s="1"/>
      <c r="AC12751" s="1"/>
      <c r="AD12751" s="1"/>
    </row>
    <row r="12752" spans="1:30" x14ac:dyDescent="0.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  <c r="X12752" s="1"/>
      <c r="AB12752" s="1"/>
      <c r="AC12752" s="1"/>
      <c r="AD12752" s="1"/>
    </row>
    <row r="12753" spans="1:30" x14ac:dyDescent="0.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  <c r="X12753" s="1"/>
      <c r="AB12753" s="1"/>
      <c r="AC12753" s="1"/>
      <c r="AD12753" s="1"/>
    </row>
    <row r="12754" spans="1:30" x14ac:dyDescent="0.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  <c r="X12754" s="1"/>
      <c r="AB12754" s="1"/>
      <c r="AC12754" s="1"/>
      <c r="AD12754" s="1"/>
    </row>
    <row r="12755" spans="1:30" x14ac:dyDescent="0.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  <c r="X12755" s="1"/>
      <c r="AB12755" s="1"/>
      <c r="AC12755" s="1"/>
      <c r="AD12755" s="1"/>
    </row>
    <row r="12756" spans="1:30" x14ac:dyDescent="0.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  <c r="X12756" s="1"/>
      <c r="AB12756" s="1"/>
      <c r="AC12756" s="1"/>
      <c r="AD12756" s="1"/>
    </row>
    <row r="12757" spans="1:30" x14ac:dyDescent="0.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  <c r="X12757" s="1"/>
      <c r="AB12757" s="1"/>
      <c r="AC12757" s="1"/>
      <c r="AD12757" s="1"/>
    </row>
    <row r="12758" spans="1:30" x14ac:dyDescent="0.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  <c r="X12758" s="1"/>
      <c r="AB12758" s="1"/>
      <c r="AC12758" s="1"/>
      <c r="AD12758" s="1"/>
    </row>
    <row r="12759" spans="1:30" x14ac:dyDescent="0.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  <c r="X12759" s="1"/>
      <c r="AB12759" s="1"/>
      <c r="AC12759" s="1"/>
      <c r="AD12759" s="1"/>
    </row>
    <row r="12760" spans="1:30" x14ac:dyDescent="0.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  <c r="X12760" s="1"/>
      <c r="AB12760" s="1"/>
      <c r="AC12760" s="1"/>
      <c r="AD12760" s="1"/>
    </row>
    <row r="12761" spans="1:30" x14ac:dyDescent="0.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  <c r="X12761" s="1"/>
      <c r="AB12761" s="1"/>
      <c r="AC12761" s="1"/>
      <c r="AD12761" s="1"/>
    </row>
    <row r="12762" spans="1:30" x14ac:dyDescent="0.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  <c r="X12762" s="1"/>
      <c r="AB12762" s="1"/>
      <c r="AC12762" s="1"/>
      <c r="AD12762" s="1"/>
    </row>
    <row r="12763" spans="1:30" x14ac:dyDescent="0.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  <c r="X12763" s="1"/>
      <c r="AB12763" s="1"/>
      <c r="AC12763" s="1"/>
      <c r="AD12763" s="1"/>
    </row>
    <row r="12764" spans="1:30" x14ac:dyDescent="0.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  <c r="X12764" s="1"/>
      <c r="AB12764" s="1"/>
      <c r="AC12764" s="1"/>
      <c r="AD12764" s="1"/>
    </row>
    <row r="12765" spans="1:30" x14ac:dyDescent="0.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  <c r="X12765" s="1"/>
      <c r="AB12765" s="1"/>
      <c r="AC12765" s="1"/>
      <c r="AD12765" s="1"/>
    </row>
    <row r="12766" spans="1:30" x14ac:dyDescent="0.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  <c r="X12766" s="1"/>
      <c r="AB12766" s="1"/>
      <c r="AC12766" s="1"/>
      <c r="AD12766" s="1"/>
    </row>
    <row r="12767" spans="1:30" x14ac:dyDescent="0.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  <c r="W12767">
        <v>2001</v>
      </c>
      <c r="X12767" s="1" t="s">
        <v>66370</v>
      </c>
      <c r="Y12767">
        <v>515</v>
      </c>
      <c r="Z12767">
        <v>387</v>
      </c>
      <c r="AA12767">
        <v>423</v>
      </c>
      <c r="AB12767" s="1" t="s">
        <v>66371</v>
      </c>
      <c r="AC12767" s="1" t="s">
        <v>66372</v>
      </c>
      <c r="AD12767" s="1" t="s">
        <v>66373</v>
      </c>
    </row>
    <row r="12768" spans="1:30" x14ac:dyDescent="0.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  <c r="X12768" s="1"/>
      <c r="AB12768" s="1"/>
      <c r="AC12768" s="1"/>
      <c r="AD12768" s="1"/>
    </row>
    <row r="12769" spans="1:30" x14ac:dyDescent="0.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  <c r="X12769" s="1"/>
      <c r="AB12769" s="1"/>
      <c r="AC12769" s="1"/>
      <c r="AD12769" s="1"/>
    </row>
    <row r="12770" spans="1:30" x14ac:dyDescent="0.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  <c r="X12770" s="1"/>
      <c r="AB12770" s="1"/>
      <c r="AC12770" s="1"/>
      <c r="AD12770" s="1"/>
    </row>
    <row r="12771" spans="1:30" x14ac:dyDescent="0.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  <c r="X12771" s="1"/>
      <c r="AB12771" s="1"/>
      <c r="AC12771" s="1"/>
      <c r="AD12771" s="1"/>
    </row>
    <row r="12772" spans="1:30" x14ac:dyDescent="0.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  <c r="X12772" s="1"/>
      <c r="AB12772" s="1"/>
      <c r="AC12772" s="1"/>
      <c r="AD12772" s="1"/>
    </row>
    <row r="12773" spans="1:30" x14ac:dyDescent="0.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  <c r="X12773" s="1"/>
      <c r="AB12773" s="1"/>
      <c r="AC12773" s="1"/>
      <c r="AD12773" s="1"/>
    </row>
    <row r="12774" spans="1:30" x14ac:dyDescent="0.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  <c r="X12774" s="1"/>
      <c r="AB12774" s="1"/>
      <c r="AC12774" s="1"/>
      <c r="AD12774" s="1"/>
    </row>
    <row r="12775" spans="1:30" x14ac:dyDescent="0.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  <c r="X12775" s="1"/>
      <c r="AB12775" s="1"/>
      <c r="AC12775" s="1"/>
      <c r="AD12775" s="1"/>
    </row>
    <row r="12776" spans="1:30" x14ac:dyDescent="0.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  <c r="X12776" s="1"/>
      <c r="AB12776" s="1"/>
      <c r="AC12776" s="1"/>
      <c r="AD12776" s="1"/>
    </row>
    <row r="12777" spans="1:30" x14ac:dyDescent="0.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  <c r="X12777" s="1"/>
      <c r="AB12777" s="1"/>
      <c r="AC12777" s="1"/>
      <c r="AD12777" s="1"/>
    </row>
    <row r="12778" spans="1:30" x14ac:dyDescent="0.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  <c r="X12778" s="1"/>
      <c r="AB12778" s="1"/>
      <c r="AC12778" s="1"/>
      <c r="AD12778" s="1"/>
    </row>
    <row r="12779" spans="1:30" x14ac:dyDescent="0.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  <c r="X12779" s="1"/>
      <c r="AB12779" s="1"/>
      <c r="AC12779" s="1"/>
      <c r="AD12779" s="1"/>
    </row>
    <row r="12780" spans="1:30" x14ac:dyDescent="0.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  <c r="X12780" s="1"/>
      <c r="AB12780" s="1"/>
      <c r="AC12780" s="1"/>
      <c r="AD12780" s="1"/>
    </row>
    <row r="12781" spans="1:30" x14ac:dyDescent="0.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  <c r="X12781" s="1"/>
      <c r="AB12781" s="1"/>
      <c r="AC12781" s="1"/>
      <c r="AD12781" s="1"/>
    </row>
    <row r="12782" spans="1:30" x14ac:dyDescent="0.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  <c r="X12782" s="1"/>
      <c r="AB12782" s="1"/>
      <c r="AC12782" s="1"/>
      <c r="AD12782" s="1"/>
    </row>
    <row r="12783" spans="1:30" x14ac:dyDescent="0.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  <c r="X12783" s="1"/>
      <c r="AB12783" s="1"/>
      <c r="AC12783" s="1"/>
      <c r="AD12783" s="1"/>
    </row>
    <row r="12784" spans="1:30" x14ac:dyDescent="0.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  <c r="X12784" s="1"/>
      <c r="AB12784" s="1"/>
      <c r="AC12784" s="1"/>
      <c r="AD12784" s="1"/>
    </row>
    <row r="12785" spans="1:30" x14ac:dyDescent="0.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  <c r="X12785" s="1"/>
      <c r="AB12785" s="1"/>
      <c r="AC12785" s="1"/>
      <c r="AD12785" s="1"/>
    </row>
    <row r="12786" spans="1:30" x14ac:dyDescent="0.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  <c r="X12786" s="1"/>
      <c r="AB12786" s="1"/>
      <c r="AC12786" s="1"/>
      <c r="AD12786" s="1"/>
    </row>
    <row r="12787" spans="1:30" x14ac:dyDescent="0.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  <c r="X12787" s="1"/>
      <c r="AB12787" s="1"/>
      <c r="AC12787" s="1"/>
      <c r="AD12787" s="1"/>
    </row>
    <row r="12788" spans="1:30" x14ac:dyDescent="0.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  <c r="X12788" s="1"/>
      <c r="AB12788" s="1"/>
      <c r="AC12788" s="1"/>
      <c r="AD12788" s="1"/>
    </row>
    <row r="12789" spans="1:30" x14ac:dyDescent="0.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  <c r="X12789" s="1"/>
      <c r="AB12789" s="1"/>
      <c r="AC12789" s="1"/>
      <c r="AD12789" s="1"/>
    </row>
    <row r="12790" spans="1:30" x14ac:dyDescent="0.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  <c r="X12790" s="1"/>
      <c r="AB12790" s="1"/>
      <c r="AC12790" s="1"/>
      <c r="AD12790" s="1"/>
    </row>
    <row r="12791" spans="1:30" x14ac:dyDescent="0.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  <c r="X12791" s="1"/>
      <c r="AB12791" s="1"/>
      <c r="AC12791" s="1"/>
      <c r="AD12791" s="1"/>
    </row>
    <row r="12792" spans="1:30" x14ac:dyDescent="0.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  <c r="X12792" s="1"/>
      <c r="AB12792" s="1"/>
      <c r="AC12792" s="1"/>
      <c r="AD12792" s="1"/>
    </row>
    <row r="12793" spans="1:30" x14ac:dyDescent="0.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  <c r="X12793" s="1"/>
      <c r="AB12793" s="1"/>
      <c r="AC12793" s="1"/>
      <c r="AD12793" s="1"/>
    </row>
    <row r="12794" spans="1:30" x14ac:dyDescent="0.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  <c r="X12794" s="1"/>
      <c r="AB12794" s="1"/>
      <c r="AC12794" s="1"/>
      <c r="AD12794" s="1"/>
    </row>
    <row r="12795" spans="1:30" x14ac:dyDescent="0.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  <c r="X12795" s="1"/>
      <c r="AB12795" s="1"/>
      <c r="AC12795" s="1"/>
      <c r="AD12795" s="1"/>
    </row>
    <row r="12796" spans="1:30" x14ac:dyDescent="0.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  <c r="X12796" s="1"/>
      <c r="AB12796" s="1"/>
      <c r="AC12796" s="1"/>
      <c r="AD12796" s="1"/>
    </row>
    <row r="12797" spans="1:30" x14ac:dyDescent="0.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  <c r="X12797" s="1"/>
      <c r="AB12797" s="1"/>
      <c r="AC12797" s="1"/>
      <c r="AD12797" s="1"/>
    </row>
    <row r="12798" spans="1:30" x14ac:dyDescent="0.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  <c r="X12798" s="1"/>
      <c r="AB12798" s="1"/>
      <c r="AC12798" s="1"/>
      <c r="AD12798" s="1"/>
    </row>
    <row r="12799" spans="1:30" x14ac:dyDescent="0.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  <c r="X12799" s="1"/>
      <c r="AB12799" s="1"/>
      <c r="AC12799" s="1"/>
      <c r="AD12799" s="1"/>
    </row>
    <row r="12800" spans="1:30" x14ac:dyDescent="0.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  <c r="X12800" s="1"/>
      <c r="AB12800" s="1"/>
      <c r="AC12800" s="1"/>
      <c r="AD12800" s="1"/>
    </row>
    <row r="12801" spans="1:30" x14ac:dyDescent="0.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  <c r="X12801" s="1"/>
      <c r="AB12801" s="1"/>
      <c r="AC12801" s="1"/>
      <c r="AD12801" s="1"/>
    </row>
    <row r="12802" spans="1:30" x14ac:dyDescent="0.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  <c r="X12802" s="1"/>
      <c r="AB12802" s="1"/>
      <c r="AC12802" s="1"/>
      <c r="AD12802" s="1"/>
    </row>
    <row r="12803" spans="1:30" x14ac:dyDescent="0.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  <c r="X12803" s="1"/>
      <c r="AB12803" s="1"/>
      <c r="AC12803" s="1"/>
      <c r="AD12803" s="1"/>
    </row>
    <row r="12804" spans="1:30" x14ac:dyDescent="0.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  <c r="X12804" s="1"/>
      <c r="AB12804" s="1"/>
      <c r="AC12804" s="1"/>
      <c r="AD12804" s="1"/>
    </row>
    <row r="12805" spans="1:30" x14ac:dyDescent="0.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  <c r="X12805" s="1"/>
      <c r="AB12805" s="1"/>
      <c r="AC12805" s="1"/>
      <c r="AD12805" s="1"/>
    </row>
    <row r="12806" spans="1:30" x14ac:dyDescent="0.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  <c r="X12806" s="1"/>
      <c r="AB12806" s="1"/>
      <c r="AC12806" s="1"/>
      <c r="AD12806" s="1"/>
    </row>
    <row r="12807" spans="1:30" x14ac:dyDescent="0.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  <c r="X12807" s="1"/>
      <c r="AB12807" s="1"/>
      <c r="AC12807" s="1"/>
      <c r="AD12807" s="1"/>
    </row>
    <row r="12808" spans="1:30" x14ac:dyDescent="0.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  <c r="X12808" s="1"/>
      <c r="AB12808" s="1"/>
      <c r="AC12808" s="1"/>
      <c r="AD12808" s="1"/>
    </row>
    <row r="12809" spans="1:30" x14ac:dyDescent="0.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  <c r="X12809" s="1"/>
      <c r="AB12809" s="1"/>
      <c r="AC12809" s="1"/>
      <c r="AD12809" s="1"/>
    </row>
    <row r="12810" spans="1:30" x14ac:dyDescent="0.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  <c r="X12810" s="1"/>
      <c r="AB12810" s="1"/>
      <c r="AC12810" s="1"/>
      <c r="AD12810" s="1"/>
    </row>
    <row r="12811" spans="1:30" x14ac:dyDescent="0.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  <c r="X12811" s="1"/>
      <c r="AB12811" s="1"/>
      <c r="AC12811" s="1"/>
      <c r="AD12811" s="1"/>
    </row>
    <row r="12812" spans="1:30" x14ac:dyDescent="0.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  <c r="X12812" s="1"/>
      <c r="AB12812" s="1"/>
      <c r="AC12812" s="1"/>
      <c r="AD12812" s="1"/>
    </row>
    <row r="12813" spans="1:30" x14ac:dyDescent="0.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  <c r="X12813" s="1"/>
      <c r="AB12813" s="1"/>
      <c r="AC12813" s="1"/>
      <c r="AD12813" s="1"/>
    </row>
    <row r="12814" spans="1:30" x14ac:dyDescent="0.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  <c r="X12814" s="1"/>
      <c r="AB12814" s="1"/>
      <c r="AC12814" s="1"/>
      <c r="AD12814" s="1"/>
    </row>
    <row r="12815" spans="1:30" x14ac:dyDescent="0.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  <c r="X12815" s="1"/>
      <c r="AB12815" s="1"/>
      <c r="AC12815" s="1"/>
      <c r="AD12815" s="1"/>
    </row>
    <row r="12816" spans="1:30" x14ac:dyDescent="0.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  <c r="X12816" s="1"/>
      <c r="AB12816" s="1"/>
      <c r="AC12816" s="1"/>
      <c r="AD12816" s="1"/>
    </row>
    <row r="12817" spans="1:30" x14ac:dyDescent="0.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  <c r="X12817" s="1"/>
      <c r="AB12817" s="1"/>
      <c r="AC12817" s="1"/>
      <c r="AD12817" s="1"/>
    </row>
    <row r="12818" spans="1:30" x14ac:dyDescent="0.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  <c r="X12818" s="1"/>
      <c r="AB12818" s="1"/>
      <c r="AC12818" s="1"/>
      <c r="AD12818" s="1"/>
    </row>
    <row r="12819" spans="1:30" x14ac:dyDescent="0.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  <c r="X12819" s="1"/>
      <c r="AB12819" s="1"/>
      <c r="AC12819" s="1"/>
      <c r="AD12819" s="1"/>
    </row>
    <row r="12820" spans="1:30" x14ac:dyDescent="0.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  <c r="X12820" s="1"/>
      <c r="AB12820" s="1"/>
      <c r="AC12820" s="1"/>
      <c r="AD12820" s="1"/>
    </row>
    <row r="12821" spans="1:30" x14ac:dyDescent="0.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  <c r="X12821" s="1"/>
      <c r="AB12821" s="1"/>
      <c r="AC12821" s="1"/>
      <c r="AD12821" s="1"/>
    </row>
    <row r="12822" spans="1:30" x14ac:dyDescent="0.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  <c r="X12822" s="1"/>
      <c r="AB12822" s="1"/>
      <c r="AC12822" s="1"/>
      <c r="AD12822" s="1"/>
    </row>
    <row r="12823" spans="1:30" x14ac:dyDescent="0.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  <c r="X12823" s="1"/>
      <c r="AB12823" s="1"/>
      <c r="AC12823" s="1"/>
      <c r="AD12823" s="1"/>
    </row>
    <row r="12824" spans="1:30" x14ac:dyDescent="0.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  <c r="X12824" s="1"/>
      <c r="AB12824" s="1"/>
      <c r="AC12824" s="1"/>
      <c r="AD12824" s="1"/>
    </row>
    <row r="12825" spans="1:30" x14ac:dyDescent="0.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  <c r="X12825" s="1"/>
      <c r="AB12825" s="1"/>
      <c r="AC12825" s="1"/>
      <c r="AD12825" s="1"/>
    </row>
    <row r="12826" spans="1:30" x14ac:dyDescent="0.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  <c r="X12826" s="1"/>
      <c r="AB12826" s="1"/>
      <c r="AC12826" s="1"/>
      <c r="AD12826" s="1"/>
    </row>
    <row r="12827" spans="1:30" x14ac:dyDescent="0.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  <c r="X12827" s="1"/>
      <c r="AB12827" s="1"/>
      <c r="AC12827" s="1"/>
      <c r="AD12827" s="1"/>
    </row>
    <row r="12828" spans="1:30" x14ac:dyDescent="0.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  <c r="X12828" s="1"/>
      <c r="AB12828" s="1"/>
      <c r="AC12828" s="1"/>
      <c r="AD12828" s="1"/>
    </row>
    <row r="12829" spans="1:30" x14ac:dyDescent="0.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  <c r="X12829" s="1"/>
      <c r="AB12829" s="1"/>
      <c r="AC12829" s="1"/>
      <c r="AD12829" s="1"/>
    </row>
    <row r="12830" spans="1:30" x14ac:dyDescent="0.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  <c r="X12830" s="1"/>
      <c r="AB12830" s="1"/>
      <c r="AC12830" s="1"/>
      <c r="AD12830" s="1"/>
    </row>
    <row r="12831" spans="1:30" x14ac:dyDescent="0.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  <c r="X12831" s="1"/>
      <c r="AB12831" s="1"/>
      <c r="AC12831" s="1"/>
      <c r="AD12831" s="1"/>
    </row>
    <row r="12832" spans="1:30" x14ac:dyDescent="0.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  <c r="X12832" s="1"/>
      <c r="AB12832" s="1"/>
      <c r="AC12832" s="1"/>
      <c r="AD12832" s="1"/>
    </row>
    <row r="12833" spans="1:30" x14ac:dyDescent="0.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  <c r="X12833" s="1"/>
      <c r="AB12833" s="1"/>
      <c r="AC12833" s="1"/>
      <c r="AD12833" s="1"/>
    </row>
    <row r="12834" spans="1:30" x14ac:dyDescent="0.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  <c r="X12834" s="1"/>
      <c r="AB12834" s="1"/>
      <c r="AC12834" s="1"/>
      <c r="AD12834" s="1"/>
    </row>
    <row r="12835" spans="1:30" x14ac:dyDescent="0.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  <c r="X12835" s="1"/>
      <c r="AB12835" s="1"/>
      <c r="AC12835" s="1"/>
      <c r="AD12835" s="1"/>
    </row>
    <row r="12836" spans="1:30" x14ac:dyDescent="0.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  <c r="X12836" s="1"/>
      <c r="AB12836" s="1"/>
      <c r="AC12836" s="1"/>
      <c r="AD12836" s="1"/>
    </row>
    <row r="12837" spans="1:30" x14ac:dyDescent="0.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  <c r="X12837" s="1"/>
      <c r="AB12837" s="1"/>
      <c r="AC12837" s="1"/>
      <c r="AD12837" s="1"/>
    </row>
    <row r="12838" spans="1:30" x14ac:dyDescent="0.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  <c r="X12838" s="1"/>
      <c r="AB12838" s="1"/>
      <c r="AC12838" s="1"/>
      <c r="AD12838" s="1"/>
    </row>
    <row r="12839" spans="1:30" x14ac:dyDescent="0.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  <c r="X12839" s="1"/>
      <c r="AB12839" s="1"/>
      <c r="AC12839" s="1"/>
      <c r="AD12839" s="1"/>
    </row>
    <row r="12840" spans="1:30" x14ac:dyDescent="0.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  <c r="X12840" s="1"/>
      <c r="AB12840" s="1"/>
      <c r="AC12840" s="1"/>
      <c r="AD12840" s="1"/>
    </row>
    <row r="12841" spans="1:30" x14ac:dyDescent="0.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  <c r="X12841" s="1"/>
      <c r="AB12841" s="1"/>
      <c r="AC12841" s="1"/>
      <c r="AD12841" s="1"/>
    </row>
    <row r="12842" spans="1:30" x14ac:dyDescent="0.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  <c r="X12842" s="1"/>
      <c r="AB12842" s="1"/>
      <c r="AC12842" s="1"/>
      <c r="AD12842" s="1"/>
    </row>
    <row r="12843" spans="1:30" x14ac:dyDescent="0.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  <c r="X12843" s="1"/>
      <c r="AB12843" s="1"/>
      <c r="AC12843" s="1"/>
      <c r="AD12843" s="1"/>
    </row>
    <row r="12844" spans="1:30" x14ac:dyDescent="0.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  <c r="X12844" s="1"/>
      <c r="AB12844" s="1"/>
      <c r="AC12844" s="1"/>
      <c r="AD12844" s="1"/>
    </row>
    <row r="12845" spans="1:30" x14ac:dyDescent="0.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  <c r="X12845" s="1"/>
      <c r="AB12845" s="1"/>
      <c r="AC12845" s="1"/>
      <c r="AD12845" s="1"/>
    </row>
    <row r="12846" spans="1:30" x14ac:dyDescent="0.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  <c r="X12846" s="1"/>
      <c r="AB12846" s="1"/>
      <c r="AC12846" s="1"/>
      <c r="AD12846" s="1"/>
    </row>
    <row r="12847" spans="1:30" x14ac:dyDescent="0.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  <c r="X12847" s="1"/>
      <c r="AB12847" s="1"/>
      <c r="AC12847" s="1"/>
      <c r="AD12847" s="1"/>
    </row>
    <row r="12848" spans="1:30" x14ac:dyDescent="0.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  <c r="X12848" s="1"/>
      <c r="AB12848" s="1"/>
      <c r="AC12848" s="1"/>
      <c r="AD12848" s="1"/>
    </row>
    <row r="12849" spans="1:30" x14ac:dyDescent="0.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  <c r="W12849">
        <v>1939</v>
      </c>
      <c r="X12849" s="1" t="s">
        <v>66377</v>
      </c>
      <c r="AB12849" s="1" t="s">
        <v>66371</v>
      </c>
      <c r="AC12849" s="1" t="s">
        <v>66372</v>
      </c>
      <c r="AD12849" s="1" t="s">
        <v>66373</v>
      </c>
    </row>
    <row r="12850" spans="1:30" x14ac:dyDescent="0.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  <c r="X12850" s="1"/>
      <c r="AB12850" s="1"/>
      <c r="AC12850" s="1"/>
      <c r="AD12850" s="1"/>
    </row>
    <row r="12851" spans="1:30" x14ac:dyDescent="0.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  <c r="X12851" s="1"/>
      <c r="AB12851" s="1"/>
      <c r="AC12851" s="1"/>
      <c r="AD12851" s="1"/>
    </row>
    <row r="12852" spans="1:30" x14ac:dyDescent="0.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  <c r="X12852" s="1"/>
      <c r="AB12852" s="1"/>
      <c r="AC12852" s="1"/>
      <c r="AD12852" s="1"/>
    </row>
    <row r="12853" spans="1:30" x14ac:dyDescent="0.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  <c r="X12853" s="1"/>
      <c r="AB12853" s="1"/>
      <c r="AC12853" s="1"/>
      <c r="AD12853" s="1"/>
    </row>
    <row r="12854" spans="1:30" x14ac:dyDescent="0.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  <c r="X12854" s="1"/>
      <c r="AB12854" s="1"/>
      <c r="AC12854" s="1"/>
      <c r="AD12854" s="1"/>
    </row>
    <row r="12855" spans="1:30" x14ac:dyDescent="0.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  <c r="X12855" s="1"/>
      <c r="AB12855" s="1"/>
      <c r="AC12855" s="1"/>
      <c r="AD12855" s="1"/>
    </row>
    <row r="12856" spans="1:30" x14ac:dyDescent="0.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  <c r="X12856" s="1"/>
      <c r="AB12856" s="1"/>
      <c r="AC12856" s="1"/>
      <c r="AD12856" s="1"/>
    </row>
    <row r="12857" spans="1:30" x14ac:dyDescent="0.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  <c r="X12857" s="1"/>
      <c r="AB12857" s="1"/>
      <c r="AC12857" s="1"/>
      <c r="AD12857" s="1"/>
    </row>
    <row r="12858" spans="1:30" x14ac:dyDescent="0.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  <c r="X12858" s="1"/>
      <c r="AB12858" s="1"/>
      <c r="AC12858" s="1"/>
      <c r="AD12858" s="1"/>
    </row>
    <row r="12859" spans="1:30" x14ac:dyDescent="0.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  <c r="X12859" s="1"/>
      <c r="AB12859" s="1"/>
      <c r="AC12859" s="1"/>
      <c r="AD12859" s="1"/>
    </row>
    <row r="12860" spans="1:30" x14ac:dyDescent="0.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  <c r="X12860" s="1"/>
      <c r="AB12860" s="1"/>
      <c r="AC12860" s="1"/>
      <c r="AD12860" s="1"/>
    </row>
    <row r="12861" spans="1:30" x14ac:dyDescent="0.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  <c r="X12861" s="1"/>
      <c r="AB12861" s="1"/>
      <c r="AC12861" s="1"/>
      <c r="AD12861" s="1"/>
    </row>
    <row r="12862" spans="1:30" x14ac:dyDescent="0.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  <c r="X12862" s="1"/>
      <c r="AB12862" s="1"/>
      <c r="AC12862" s="1"/>
      <c r="AD12862" s="1"/>
    </row>
    <row r="12863" spans="1:30" x14ac:dyDescent="0.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  <c r="X12863" s="1"/>
      <c r="AB12863" s="1"/>
      <c r="AC12863" s="1"/>
      <c r="AD12863" s="1"/>
    </row>
    <row r="12864" spans="1:30" x14ac:dyDescent="0.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  <c r="X12864" s="1"/>
      <c r="AB12864" s="1"/>
      <c r="AC12864" s="1"/>
      <c r="AD12864" s="1"/>
    </row>
    <row r="12865" spans="1:30" x14ac:dyDescent="0.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  <c r="X12865" s="1"/>
      <c r="AB12865" s="1"/>
      <c r="AC12865" s="1"/>
      <c r="AD12865" s="1"/>
    </row>
    <row r="12866" spans="1:30" x14ac:dyDescent="0.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  <c r="X12866" s="1"/>
      <c r="AB12866" s="1"/>
      <c r="AC12866" s="1"/>
      <c r="AD12866" s="1"/>
    </row>
    <row r="12867" spans="1:30" x14ac:dyDescent="0.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  <c r="X12867" s="1"/>
      <c r="AB12867" s="1"/>
      <c r="AC12867" s="1"/>
      <c r="AD12867" s="1"/>
    </row>
    <row r="12868" spans="1:30" x14ac:dyDescent="0.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  <c r="X12868" s="1"/>
      <c r="AB12868" s="1"/>
      <c r="AC12868" s="1"/>
      <c r="AD12868" s="1"/>
    </row>
    <row r="12869" spans="1:30" x14ac:dyDescent="0.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  <c r="X12869" s="1"/>
      <c r="AB12869" s="1"/>
      <c r="AC12869" s="1"/>
      <c r="AD12869" s="1"/>
    </row>
    <row r="12870" spans="1:30" x14ac:dyDescent="0.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  <c r="X12870" s="1"/>
      <c r="AB12870" s="1"/>
      <c r="AC12870" s="1"/>
      <c r="AD12870" s="1"/>
    </row>
    <row r="12871" spans="1:30" x14ac:dyDescent="0.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  <c r="X12871" s="1"/>
      <c r="AB12871" s="1"/>
      <c r="AC12871" s="1"/>
      <c r="AD12871" s="1"/>
    </row>
    <row r="12872" spans="1:30" x14ac:dyDescent="0.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  <c r="X12872" s="1"/>
      <c r="AB12872" s="1"/>
      <c r="AC12872" s="1"/>
      <c r="AD12872" s="1"/>
    </row>
    <row r="12873" spans="1:30" x14ac:dyDescent="0.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  <c r="X12873" s="1"/>
      <c r="AB12873" s="1"/>
      <c r="AC12873" s="1"/>
      <c r="AD12873" s="1"/>
    </row>
    <row r="12874" spans="1:30" x14ac:dyDescent="0.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  <c r="X12874" s="1"/>
      <c r="AB12874" s="1"/>
      <c r="AC12874" s="1"/>
      <c r="AD12874" s="1"/>
    </row>
    <row r="12875" spans="1:30" x14ac:dyDescent="0.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  <c r="X12875" s="1"/>
      <c r="AB12875" s="1"/>
      <c r="AC12875" s="1"/>
      <c r="AD12875" s="1"/>
    </row>
    <row r="12876" spans="1:30" x14ac:dyDescent="0.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  <c r="X12876" s="1"/>
      <c r="AB12876" s="1"/>
      <c r="AC12876" s="1"/>
      <c r="AD12876" s="1"/>
    </row>
    <row r="12877" spans="1:30" x14ac:dyDescent="0.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  <c r="W12877">
        <v>2017</v>
      </c>
      <c r="X12877" s="1" t="s">
        <v>66370</v>
      </c>
      <c r="Y12877">
        <v>442</v>
      </c>
      <c r="Z12877">
        <v>332</v>
      </c>
      <c r="AA12877">
        <v>380</v>
      </c>
      <c r="AB12877" s="1" t="s">
        <v>66371</v>
      </c>
      <c r="AC12877" s="1" t="s">
        <v>66372</v>
      </c>
      <c r="AD12877" s="1" t="s">
        <v>66373</v>
      </c>
    </row>
    <row r="12878" spans="1:30" x14ac:dyDescent="0.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  <c r="X12878" s="1"/>
      <c r="AB12878" s="1"/>
      <c r="AC12878" s="1"/>
      <c r="AD12878" s="1"/>
    </row>
    <row r="12879" spans="1:30" x14ac:dyDescent="0.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  <c r="X12879" s="1"/>
      <c r="AB12879" s="1"/>
      <c r="AC12879" s="1"/>
      <c r="AD12879" s="1"/>
    </row>
    <row r="12880" spans="1:30" x14ac:dyDescent="0.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  <c r="X12880" s="1"/>
      <c r="AB12880" s="1"/>
      <c r="AC12880" s="1"/>
      <c r="AD12880" s="1"/>
    </row>
    <row r="12881" spans="1:30" x14ac:dyDescent="0.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  <c r="X12881" s="1"/>
      <c r="AB12881" s="1"/>
      <c r="AC12881" s="1"/>
      <c r="AD12881" s="1"/>
    </row>
    <row r="12882" spans="1:30" x14ac:dyDescent="0.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  <c r="X12882" s="1"/>
      <c r="AB12882" s="1"/>
      <c r="AC12882" s="1"/>
      <c r="AD12882" s="1"/>
    </row>
    <row r="12883" spans="1:30" x14ac:dyDescent="0.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  <c r="X12883" s="1"/>
      <c r="AB12883" s="1"/>
      <c r="AC12883" s="1"/>
      <c r="AD12883" s="1"/>
    </row>
    <row r="12884" spans="1:30" x14ac:dyDescent="0.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  <c r="X12884" s="1"/>
      <c r="AB12884" s="1"/>
      <c r="AC12884" s="1"/>
      <c r="AD12884" s="1"/>
    </row>
    <row r="12885" spans="1:30" x14ac:dyDescent="0.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  <c r="X12885" s="1"/>
      <c r="AB12885" s="1"/>
      <c r="AC12885" s="1"/>
      <c r="AD12885" s="1"/>
    </row>
    <row r="12886" spans="1:30" x14ac:dyDescent="0.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  <c r="X12886" s="1"/>
      <c r="AB12886" s="1"/>
      <c r="AC12886" s="1"/>
      <c r="AD12886" s="1"/>
    </row>
    <row r="12887" spans="1:30" x14ac:dyDescent="0.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  <c r="X12887" s="1"/>
      <c r="AB12887" s="1"/>
      <c r="AC12887" s="1"/>
      <c r="AD12887" s="1"/>
    </row>
    <row r="12888" spans="1:30" x14ac:dyDescent="0.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  <c r="X12888" s="1"/>
      <c r="AB12888" s="1"/>
      <c r="AC12888" s="1"/>
      <c r="AD12888" s="1"/>
    </row>
    <row r="12889" spans="1:30" x14ac:dyDescent="0.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  <c r="X12889" s="1"/>
      <c r="AB12889" s="1"/>
      <c r="AC12889" s="1"/>
      <c r="AD12889" s="1"/>
    </row>
    <row r="12890" spans="1:30" x14ac:dyDescent="0.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  <c r="X12890" s="1"/>
      <c r="AB12890" s="1"/>
      <c r="AC12890" s="1"/>
      <c r="AD12890" s="1"/>
    </row>
    <row r="12891" spans="1:30" x14ac:dyDescent="0.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  <c r="X12891" s="1"/>
      <c r="AB12891" s="1"/>
      <c r="AC12891" s="1"/>
      <c r="AD12891" s="1"/>
    </row>
    <row r="12892" spans="1:30" x14ac:dyDescent="0.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  <c r="X12892" s="1"/>
      <c r="AB12892" s="1"/>
      <c r="AC12892" s="1"/>
      <c r="AD12892" s="1"/>
    </row>
    <row r="12893" spans="1:30" x14ac:dyDescent="0.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  <c r="X12893" s="1"/>
      <c r="AB12893" s="1"/>
      <c r="AC12893" s="1"/>
      <c r="AD12893" s="1"/>
    </row>
    <row r="12894" spans="1:30" x14ac:dyDescent="0.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  <c r="X12894" s="1"/>
      <c r="AB12894" s="1"/>
      <c r="AC12894" s="1"/>
      <c r="AD12894" s="1"/>
    </row>
    <row r="12895" spans="1:30" x14ac:dyDescent="0.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  <c r="X12895" s="1"/>
      <c r="AB12895" s="1"/>
      <c r="AC12895" s="1"/>
      <c r="AD12895" s="1"/>
    </row>
    <row r="12896" spans="1:30" x14ac:dyDescent="0.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  <c r="X12896" s="1"/>
      <c r="AB12896" s="1"/>
      <c r="AC12896" s="1"/>
      <c r="AD12896" s="1"/>
    </row>
    <row r="12897" spans="1:30" x14ac:dyDescent="0.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  <c r="X12897" s="1"/>
      <c r="AB12897" s="1"/>
      <c r="AC12897" s="1"/>
      <c r="AD12897" s="1"/>
    </row>
    <row r="12898" spans="1:30" x14ac:dyDescent="0.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  <c r="X12898" s="1"/>
      <c r="AB12898" s="1"/>
      <c r="AC12898" s="1"/>
      <c r="AD12898" s="1"/>
    </row>
    <row r="12899" spans="1:30" x14ac:dyDescent="0.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  <c r="X12899" s="1"/>
      <c r="AB12899" s="1"/>
      <c r="AC12899" s="1"/>
      <c r="AD12899" s="1"/>
    </row>
    <row r="12900" spans="1:30" x14ac:dyDescent="0.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  <c r="X12900" s="1"/>
      <c r="AB12900" s="1"/>
      <c r="AC12900" s="1"/>
      <c r="AD12900" s="1"/>
    </row>
    <row r="12901" spans="1:30" x14ac:dyDescent="0.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  <c r="X12901" s="1"/>
      <c r="AB12901" s="1"/>
      <c r="AC12901" s="1"/>
      <c r="AD12901" s="1"/>
    </row>
    <row r="12902" spans="1:30" x14ac:dyDescent="0.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  <c r="X12902" s="1"/>
      <c r="AB12902" s="1"/>
      <c r="AC12902" s="1"/>
      <c r="AD12902" s="1"/>
    </row>
    <row r="12903" spans="1:30" x14ac:dyDescent="0.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  <c r="X12903" s="1"/>
      <c r="AB12903" s="1"/>
      <c r="AC12903" s="1"/>
      <c r="AD12903" s="1"/>
    </row>
    <row r="12904" spans="1:30" x14ac:dyDescent="0.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  <c r="X12904" s="1"/>
      <c r="AB12904" s="1"/>
      <c r="AC12904" s="1"/>
      <c r="AD12904" s="1"/>
    </row>
    <row r="12905" spans="1:30" x14ac:dyDescent="0.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  <c r="X12905" s="1"/>
      <c r="AB12905" s="1"/>
      <c r="AC12905" s="1"/>
      <c r="AD12905" s="1"/>
    </row>
    <row r="12906" spans="1:30" x14ac:dyDescent="0.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  <c r="X12906" s="1"/>
      <c r="AB12906" s="1"/>
      <c r="AC12906" s="1"/>
      <c r="AD12906" s="1"/>
    </row>
    <row r="12907" spans="1:30" x14ac:dyDescent="0.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  <c r="X12907" s="1"/>
      <c r="AB12907" s="1"/>
      <c r="AC12907" s="1"/>
      <c r="AD12907" s="1"/>
    </row>
    <row r="12908" spans="1:30" x14ac:dyDescent="0.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  <c r="X12908" s="1"/>
      <c r="AB12908" s="1"/>
      <c r="AC12908" s="1"/>
      <c r="AD12908" s="1"/>
    </row>
    <row r="12909" spans="1:30" x14ac:dyDescent="0.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  <c r="X12909" s="1"/>
      <c r="AB12909" s="1"/>
      <c r="AC12909" s="1"/>
      <c r="AD12909" s="1"/>
    </row>
    <row r="12910" spans="1:30" x14ac:dyDescent="0.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  <c r="X12910" s="1"/>
      <c r="AB12910" s="1"/>
      <c r="AC12910" s="1"/>
      <c r="AD12910" s="1"/>
    </row>
    <row r="12911" spans="1:30" x14ac:dyDescent="0.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  <c r="X12911" s="1"/>
      <c r="AB12911" s="1"/>
      <c r="AC12911" s="1"/>
      <c r="AD12911" s="1"/>
    </row>
    <row r="12912" spans="1:30" x14ac:dyDescent="0.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  <c r="X12912" s="1"/>
      <c r="AB12912" s="1"/>
      <c r="AC12912" s="1"/>
      <c r="AD12912" s="1"/>
    </row>
    <row r="12913" spans="1:30" x14ac:dyDescent="0.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  <c r="X12913" s="1"/>
      <c r="AB12913" s="1"/>
      <c r="AC12913" s="1"/>
      <c r="AD12913" s="1"/>
    </row>
    <row r="12914" spans="1:30" x14ac:dyDescent="0.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  <c r="X12914" s="1"/>
      <c r="AB12914" s="1"/>
      <c r="AC12914" s="1"/>
      <c r="AD12914" s="1"/>
    </row>
    <row r="12915" spans="1:30" x14ac:dyDescent="0.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  <c r="X12915" s="1"/>
      <c r="AB12915" s="1"/>
      <c r="AC12915" s="1"/>
      <c r="AD12915" s="1"/>
    </row>
    <row r="12916" spans="1:30" x14ac:dyDescent="0.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  <c r="X12916" s="1"/>
      <c r="AB12916" s="1"/>
      <c r="AC12916" s="1"/>
      <c r="AD12916" s="1"/>
    </row>
    <row r="12917" spans="1:30" x14ac:dyDescent="0.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  <c r="X12917" s="1"/>
      <c r="AB12917" s="1"/>
      <c r="AC12917" s="1"/>
      <c r="AD12917" s="1"/>
    </row>
    <row r="12918" spans="1:30" x14ac:dyDescent="0.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  <c r="X12918" s="1"/>
      <c r="AB12918" s="1"/>
      <c r="AC12918" s="1"/>
      <c r="AD12918" s="1"/>
    </row>
    <row r="12919" spans="1:30" x14ac:dyDescent="0.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  <c r="X12919" s="1"/>
      <c r="AB12919" s="1"/>
      <c r="AC12919" s="1"/>
      <c r="AD12919" s="1"/>
    </row>
    <row r="12920" spans="1:30" x14ac:dyDescent="0.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  <c r="X12920" s="1"/>
      <c r="AB12920" s="1"/>
      <c r="AC12920" s="1"/>
      <c r="AD12920" s="1"/>
    </row>
    <row r="12921" spans="1:30" x14ac:dyDescent="0.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  <c r="X12921" s="1"/>
      <c r="AB12921" s="1"/>
      <c r="AC12921" s="1"/>
      <c r="AD12921" s="1"/>
    </row>
    <row r="12922" spans="1:30" x14ac:dyDescent="0.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  <c r="X12922" s="1"/>
      <c r="AB12922" s="1"/>
      <c r="AC12922" s="1"/>
      <c r="AD12922" s="1"/>
    </row>
    <row r="12923" spans="1:30" x14ac:dyDescent="0.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  <c r="X12923" s="1"/>
      <c r="AB12923" s="1"/>
      <c r="AC12923" s="1"/>
      <c r="AD12923" s="1"/>
    </row>
    <row r="12924" spans="1:30" x14ac:dyDescent="0.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  <c r="X12924" s="1"/>
      <c r="AB12924" s="1"/>
      <c r="AC12924" s="1"/>
      <c r="AD12924" s="1"/>
    </row>
    <row r="12925" spans="1:30" x14ac:dyDescent="0.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  <c r="X12925" s="1"/>
      <c r="AB12925" s="1"/>
      <c r="AC12925" s="1"/>
      <c r="AD12925" s="1"/>
    </row>
    <row r="12926" spans="1:30" x14ac:dyDescent="0.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  <c r="X12926" s="1"/>
      <c r="AB12926" s="1"/>
      <c r="AC12926" s="1"/>
      <c r="AD12926" s="1"/>
    </row>
    <row r="12927" spans="1:30" x14ac:dyDescent="0.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  <c r="X12927" s="1"/>
      <c r="AB12927" s="1"/>
      <c r="AC12927" s="1"/>
      <c r="AD12927" s="1"/>
    </row>
    <row r="12928" spans="1:30" x14ac:dyDescent="0.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  <c r="X12928" s="1"/>
      <c r="AB12928" s="1"/>
      <c r="AC12928" s="1"/>
      <c r="AD12928" s="1"/>
    </row>
    <row r="12929" spans="1:30" x14ac:dyDescent="0.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  <c r="X12929" s="1"/>
      <c r="AB12929" s="1"/>
      <c r="AC12929" s="1"/>
      <c r="AD12929" s="1"/>
    </row>
    <row r="12930" spans="1:30" x14ac:dyDescent="0.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  <c r="X12930" s="1"/>
      <c r="AB12930" s="1"/>
      <c r="AC12930" s="1"/>
      <c r="AD12930" s="1"/>
    </row>
    <row r="12931" spans="1:30" x14ac:dyDescent="0.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  <c r="X12931" s="1"/>
      <c r="AB12931" s="1"/>
      <c r="AC12931" s="1"/>
      <c r="AD12931" s="1"/>
    </row>
    <row r="12932" spans="1:30" x14ac:dyDescent="0.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  <c r="X12932" s="1"/>
      <c r="AB12932" s="1"/>
      <c r="AC12932" s="1"/>
      <c r="AD12932" s="1"/>
    </row>
    <row r="12933" spans="1:30" x14ac:dyDescent="0.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  <c r="X12933" s="1"/>
      <c r="AB12933" s="1"/>
      <c r="AC12933" s="1"/>
      <c r="AD12933" s="1"/>
    </row>
    <row r="12934" spans="1:30" x14ac:dyDescent="0.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  <c r="X12934" s="1"/>
      <c r="AB12934" s="1"/>
      <c r="AC12934" s="1"/>
      <c r="AD12934" s="1"/>
    </row>
    <row r="12935" spans="1:30" x14ac:dyDescent="0.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  <c r="X12935" s="1"/>
      <c r="AB12935" s="1"/>
      <c r="AC12935" s="1"/>
      <c r="AD12935" s="1"/>
    </row>
    <row r="12936" spans="1:30" x14ac:dyDescent="0.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  <c r="X12936" s="1"/>
      <c r="AB12936" s="1"/>
      <c r="AC12936" s="1"/>
      <c r="AD12936" s="1"/>
    </row>
    <row r="12937" spans="1:30" x14ac:dyDescent="0.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  <c r="X12937" s="1"/>
      <c r="AB12937" s="1"/>
      <c r="AC12937" s="1"/>
      <c r="AD12937" s="1"/>
    </row>
    <row r="12938" spans="1:30" x14ac:dyDescent="0.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  <c r="X12938" s="1"/>
      <c r="AB12938" s="1"/>
      <c r="AC12938" s="1"/>
      <c r="AD12938" s="1"/>
    </row>
    <row r="12939" spans="1:30" x14ac:dyDescent="0.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  <c r="X12939" s="1"/>
      <c r="AB12939" s="1"/>
      <c r="AC12939" s="1"/>
      <c r="AD12939" s="1"/>
    </row>
    <row r="12940" spans="1:30" x14ac:dyDescent="0.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  <c r="X12940" s="1"/>
      <c r="AB12940" s="1"/>
      <c r="AC12940" s="1"/>
      <c r="AD12940" s="1"/>
    </row>
    <row r="12941" spans="1:30" x14ac:dyDescent="0.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  <c r="X12941" s="1"/>
      <c r="AB12941" s="1"/>
      <c r="AC12941" s="1"/>
      <c r="AD12941" s="1"/>
    </row>
    <row r="12942" spans="1:30" x14ac:dyDescent="0.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  <c r="X12942" s="1"/>
      <c r="AB12942" s="1"/>
      <c r="AC12942" s="1"/>
      <c r="AD12942" s="1"/>
    </row>
    <row r="12943" spans="1:30" x14ac:dyDescent="0.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  <c r="X12943" s="1"/>
      <c r="AB12943" s="1"/>
      <c r="AC12943" s="1"/>
      <c r="AD12943" s="1"/>
    </row>
    <row r="12944" spans="1:30" x14ac:dyDescent="0.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  <c r="X12944" s="1"/>
      <c r="AB12944" s="1"/>
      <c r="AC12944" s="1"/>
      <c r="AD12944" s="1"/>
    </row>
    <row r="12945" spans="1:30" x14ac:dyDescent="0.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  <c r="X12945" s="1"/>
      <c r="AB12945" s="1"/>
      <c r="AC12945" s="1"/>
      <c r="AD12945" s="1"/>
    </row>
    <row r="12946" spans="1:30" x14ac:dyDescent="0.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  <c r="X12946" s="1"/>
      <c r="AB12946" s="1"/>
      <c r="AC12946" s="1"/>
      <c r="AD12946" s="1"/>
    </row>
    <row r="12947" spans="1:30" x14ac:dyDescent="0.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  <c r="X12947" s="1"/>
      <c r="AB12947" s="1"/>
      <c r="AC12947" s="1"/>
      <c r="AD12947" s="1"/>
    </row>
    <row r="12948" spans="1:30" x14ac:dyDescent="0.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  <c r="X12948" s="1"/>
      <c r="AB12948" s="1"/>
      <c r="AC12948" s="1"/>
      <c r="AD12948" s="1"/>
    </row>
    <row r="12949" spans="1:30" x14ac:dyDescent="0.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  <c r="X12949" s="1"/>
      <c r="AB12949" s="1"/>
      <c r="AC12949" s="1"/>
      <c r="AD12949" s="1"/>
    </row>
    <row r="12950" spans="1:30" x14ac:dyDescent="0.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  <c r="X12950" s="1"/>
      <c r="AB12950" s="1"/>
      <c r="AC12950" s="1"/>
      <c r="AD12950" s="1"/>
    </row>
    <row r="12951" spans="1:30" x14ac:dyDescent="0.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  <c r="X12951" s="1"/>
      <c r="AB12951" s="1"/>
      <c r="AC12951" s="1"/>
      <c r="AD12951" s="1"/>
    </row>
    <row r="12952" spans="1:30" x14ac:dyDescent="0.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  <c r="X12952" s="1"/>
      <c r="AB12952" s="1"/>
      <c r="AC12952" s="1"/>
      <c r="AD12952" s="1"/>
    </row>
    <row r="12953" spans="1:30" x14ac:dyDescent="0.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  <c r="X12953" s="1"/>
      <c r="AB12953" s="1"/>
      <c r="AC12953" s="1"/>
      <c r="AD12953" s="1"/>
    </row>
    <row r="12954" spans="1:30" x14ac:dyDescent="0.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  <c r="X12954" s="1"/>
      <c r="AB12954" s="1"/>
      <c r="AC12954" s="1"/>
      <c r="AD12954" s="1"/>
    </row>
    <row r="12955" spans="1:30" x14ac:dyDescent="0.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  <c r="X12955" s="1"/>
      <c r="AB12955" s="1"/>
      <c r="AC12955" s="1"/>
      <c r="AD12955" s="1"/>
    </row>
    <row r="12956" spans="1:30" x14ac:dyDescent="0.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  <c r="X12956" s="1"/>
      <c r="AB12956" s="1"/>
      <c r="AC12956" s="1"/>
      <c r="AD12956" s="1"/>
    </row>
    <row r="12957" spans="1:30" x14ac:dyDescent="0.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  <c r="X12957" s="1"/>
      <c r="AB12957" s="1"/>
      <c r="AC12957" s="1"/>
      <c r="AD12957" s="1"/>
    </row>
    <row r="12958" spans="1:30" x14ac:dyDescent="0.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  <c r="X12958" s="1"/>
      <c r="AB12958" s="1"/>
      <c r="AC12958" s="1"/>
      <c r="AD12958" s="1"/>
    </row>
    <row r="12959" spans="1:30" x14ac:dyDescent="0.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  <c r="X12959" s="1"/>
      <c r="AB12959" s="1"/>
      <c r="AC12959" s="1"/>
      <c r="AD12959" s="1"/>
    </row>
    <row r="12960" spans="1:30" x14ac:dyDescent="0.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  <c r="X12960" s="1"/>
      <c r="AB12960" s="1"/>
      <c r="AC12960" s="1"/>
      <c r="AD12960" s="1"/>
    </row>
    <row r="12961" spans="1:30" x14ac:dyDescent="0.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  <c r="X12961" s="1"/>
      <c r="AB12961" s="1"/>
      <c r="AC12961" s="1"/>
      <c r="AD12961" s="1"/>
    </row>
    <row r="12962" spans="1:30" x14ac:dyDescent="0.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  <c r="X12962" s="1"/>
      <c r="AB12962" s="1"/>
      <c r="AC12962" s="1"/>
      <c r="AD12962" s="1"/>
    </row>
    <row r="12963" spans="1:30" x14ac:dyDescent="0.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  <c r="X12963" s="1"/>
      <c r="AB12963" s="1"/>
      <c r="AC12963" s="1"/>
      <c r="AD12963" s="1"/>
    </row>
    <row r="12964" spans="1:30" x14ac:dyDescent="0.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  <c r="X12964" s="1"/>
      <c r="AB12964" s="1"/>
      <c r="AC12964" s="1"/>
      <c r="AD12964" s="1"/>
    </row>
    <row r="12965" spans="1:30" x14ac:dyDescent="0.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  <c r="X12965" s="1"/>
      <c r="AB12965" s="1"/>
      <c r="AC12965" s="1"/>
      <c r="AD12965" s="1"/>
    </row>
    <row r="12966" spans="1:30" x14ac:dyDescent="0.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  <c r="X12966" s="1"/>
      <c r="AB12966" s="1"/>
      <c r="AC12966" s="1"/>
      <c r="AD12966" s="1"/>
    </row>
    <row r="12967" spans="1:30" x14ac:dyDescent="0.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  <c r="X12967" s="1"/>
      <c r="AB12967" s="1"/>
      <c r="AC12967" s="1"/>
      <c r="AD12967" s="1"/>
    </row>
    <row r="12968" spans="1:30" x14ac:dyDescent="0.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  <c r="X12968" s="1"/>
      <c r="AB12968" s="1"/>
      <c r="AC12968" s="1"/>
      <c r="AD12968" s="1"/>
    </row>
    <row r="12969" spans="1:30" x14ac:dyDescent="0.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  <c r="X12969" s="1"/>
      <c r="AB12969" s="1"/>
      <c r="AC12969" s="1"/>
      <c r="AD12969" s="1"/>
    </row>
    <row r="12970" spans="1:30" x14ac:dyDescent="0.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  <c r="X12970" s="1"/>
      <c r="AB12970" s="1"/>
      <c r="AC12970" s="1"/>
      <c r="AD12970" s="1"/>
    </row>
    <row r="12971" spans="1:30" x14ac:dyDescent="0.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  <c r="X12971" s="1"/>
      <c r="AB12971" s="1"/>
      <c r="AC12971" s="1"/>
      <c r="AD12971" s="1"/>
    </row>
    <row r="12972" spans="1:30" x14ac:dyDescent="0.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  <c r="X12972" s="1"/>
      <c r="AB12972" s="1"/>
      <c r="AC12972" s="1"/>
      <c r="AD12972" s="1"/>
    </row>
    <row r="12973" spans="1:30" x14ac:dyDescent="0.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  <c r="X12973" s="1"/>
      <c r="AB12973" s="1"/>
      <c r="AC12973" s="1"/>
      <c r="AD12973" s="1"/>
    </row>
    <row r="12974" spans="1:30" x14ac:dyDescent="0.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  <c r="X12974" s="1"/>
      <c r="AB12974" s="1"/>
      <c r="AC12974" s="1"/>
      <c r="AD12974" s="1"/>
    </row>
    <row r="12975" spans="1:30" x14ac:dyDescent="0.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  <c r="X12975" s="1"/>
      <c r="AB12975" s="1"/>
      <c r="AC12975" s="1"/>
      <c r="AD12975" s="1"/>
    </row>
    <row r="12976" spans="1:30" x14ac:dyDescent="0.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  <c r="X12976" s="1"/>
      <c r="AB12976" s="1"/>
      <c r="AC12976" s="1"/>
      <c r="AD12976" s="1"/>
    </row>
    <row r="12977" spans="1:30" x14ac:dyDescent="0.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  <c r="X12977" s="1"/>
      <c r="AB12977" s="1"/>
      <c r="AC12977" s="1"/>
      <c r="AD12977" s="1"/>
    </row>
    <row r="12978" spans="1:30" x14ac:dyDescent="0.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  <c r="X12978" s="1"/>
      <c r="AB12978" s="1"/>
      <c r="AC12978" s="1"/>
      <c r="AD12978" s="1"/>
    </row>
    <row r="12979" spans="1:30" x14ac:dyDescent="0.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  <c r="X12979" s="1"/>
      <c r="AB12979" s="1"/>
      <c r="AC12979" s="1"/>
      <c r="AD12979" s="1"/>
    </row>
    <row r="12980" spans="1:30" x14ac:dyDescent="0.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  <c r="X12980" s="1"/>
      <c r="AB12980" s="1"/>
      <c r="AC12980" s="1"/>
      <c r="AD12980" s="1"/>
    </row>
    <row r="12981" spans="1:30" x14ac:dyDescent="0.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  <c r="X12981" s="1"/>
      <c r="AB12981" s="1"/>
      <c r="AC12981" s="1"/>
      <c r="AD12981" s="1"/>
    </row>
    <row r="12982" spans="1:30" x14ac:dyDescent="0.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  <c r="X12982" s="1"/>
      <c r="AB12982" s="1"/>
      <c r="AC12982" s="1"/>
      <c r="AD12982" s="1"/>
    </row>
    <row r="12983" spans="1:30" x14ac:dyDescent="0.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  <c r="X12983" s="1"/>
      <c r="AB12983" s="1"/>
      <c r="AC12983" s="1"/>
      <c r="AD12983" s="1"/>
    </row>
    <row r="12984" spans="1:30" x14ac:dyDescent="0.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  <c r="X12984" s="1"/>
      <c r="AB12984" s="1"/>
      <c r="AC12984" s="1"/>
      <c r="AD12984" s="1"/>
    </row>
    <row r="12985" spans="1:30" x14ac:dyDescent="0.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  <c r="X12985" s="1"/>
      <c r="AB12985" s="1"/>
      <c r="AC12985" s="1"/>
      <c r="AD12985" s="1"/>
    </row>
    <row r="12986" spans="1:30" x14ac:dyDescent="0.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  <c r="X12986" s="1"/>
      <c r="AB12986" s="1"/>
      <c r="AC12986" s="1"/>
      <c r="AD12986" s="1"/>
    </row>
    <row r="12987" spans="1:30" x14ac:dyDescent="0.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  <c r="X12987" s="1"/>
      <c r="AB12987" s="1"/>
      <c r="AC12987" s="1"/>
      <c r="AD12987" s="1"/>
    </row>
    <row r="12988" spans="1:30" x14ac:dyDescent="0.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  <c r="X12988" s="1"/>
      <c r="AB12988" s="1"/>
      <c r="AC12988" s="1"/>
      <c r="AD12988" s="1"/>
    </row>
    <row r="12989" spans="1:30" x14ac:dyDescent="0.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  <c r="X12989" s="1"/>
      <c r="AB12989" s="1"/>
      <c r="AC12989" s="1"/>
      <c r="AD12989" s="1"/>
    </row>
    <row r="12990" spans="1:30" x14ac:dyDescent="0.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  <c r="X12990" s="1"/>
      <c r="AB12990" s="1"/>
      <c r="AC12990" s="1"/>
      <c r="AD12990" s="1"/>
    </row>
    <row r="12991" spans="1:30" x14ac:dyDescent="0.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  <c r="X12991" s="1"/>
      <c r="AB12991" s="1"/>
      <c r="AC12991" s="1"/>
      <c r="AD12991" s="1"/>
    </row>
    <row r="12992" spans="1:30" x14ac:dyDescent="0.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  <c r="X12992" s="1"/>
      <c r="AB12992" s="1"/>
      <c r="AC12992" s="1"/>
      <c r="AD12992" s="1"/>
    </row>
    <row r="12993" spans="1:30" x14ac:dyDescent="0.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  <c r="X12993" s="1"/>
      <c r="AB12993" s="1"/>
      <c r="AC12993" s="1"/>
      <c r="AD12993" s="1"/>
    </row>
    <row r="12994" spans="1:30" x14ac:dyDescent="0.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  <c r="X12994" s="1"/>
      <c r="AB12994" s="1"/>
      <c r="AC12994" s="1"/>
      <c r="AD12994" s="1"/>
    </row>
    <row r="12995" spans="1:30" x14ac:dyDescent="0.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  <c r="X12995" s="1"/>
      <c r="AB12995" s="1"/>
      <c r="AC12995" s="1"/>
      <c r="AD12995" s="1"/>
    </row>
    <row r="12996" spans="1:30" x14ac:dyDescent="0.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  <c r="X12996" s="1"/>
      <c r="AB12996" s="1"/>
      <c r="AC12996" s="1"/>
      <c r="AD12996" s="1"/>
    </row>
    <row r="12997" spans="1:30" x14ac:dyDescent="0.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  <c r="X12997" s="1"/>
      <c r="AB12997" s="1"/>
      <c r="AC12997" s="1"/>
      <c r="AD12997" s="1"/>
    </row>
    <row r="12998" spans="1:30" x14ac:dyDescent="0.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  <c r="X12998" s="1"/>
      <c r="AB12998" s="1"/>
      <c r="AC12998" s="1"/>
      <c r="AD12998" s="1"/>
    </row>
    <row r="12999" spans="1:30" x14ac:dyDescent="0.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  <c r="X12999" s="1"/>
      <c r="AB12999" s="1"/>
      <c r="AC12999" s="1"/>
      <c r="AD12999" s="1"/>
    </row>
    <row r="13000" spans="1:30" x14ac:dyDescent="0.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  <c r="X13000" s="1"/>
      <c r="AB13000" s="1"/>
      <c r="AC13000" s="1"/>
      <c r="AD13000" s="1"/>
    </row>
    <row r="13001" spans="1:30" x14ac:dyDescent="0.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  <c r="X13001" s="1"/>
      <c r="AB13001" s="1"/>
      <c r="AC13001" s="1"/>
      <c r="AD13001" s="1"/>
    </row>
    <row r="13002" spans="1:30" x14ac:dyDescent="0.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  <c r="X13002" s="1"/>
      <c r="AB13002" s="1"/>
      <c r="AC13002" s="1"/>
      <c r="AD13002" s="1"/>
    </row>
    <row r="13003" spans="1:30" x14ac:dyDescent="0.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  <c r="X13003" s="1"/>
      <c r="AB13003" s="1"/>
      <c r="AC13003" s="1"/>
      <c r="AD13003" s="1"/>
    </row>
    <row r="13004" spans="1:30" x14ac:dyDescent="0.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  <c r="X13004" s="1"/>
      <c r="AB13004" s="1"/>
      <c r="AC13004" s="1"/>
      <c r="AD13004" s="1"/>
    </row>
    <row r="13005" spans="1:30" x14ac:dyDescent="0.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  <c r="X13005" s="1"/>
      <c r="AB13005" s="1"/>
      <c r="AC13005" s="1"/>
      <c r="AD13005" s="1"/>
    </row>
    <row r="13006" spans="1:30" x14ac:dyDescent="0.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  <c r="X13006" s="1"/>
      <c r="AB13006" s="1"/>
      <c r="AC13006" s="1"/>
      <c r="AD13006" s="1"/>
    </row>
    <row r="13007" spans="1:30" x14ac:dyDescent="0.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  <c r="X13007" s="1"/>
      <c r="AB13007" s="1"/>
      <c r="AC13007" s="1"/>
      <c r="AD13007" s="1"/>
    </row>
    <row r="13008" spans="1:30" x14ac:dyDescent="0.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  <c r="X13008" s="1"/>
      <c r="AB13008" s="1"/>
      <c r="AC13008" s="1"/>
      <c r="AD13008" s="1"/>
    </row>
    <row r="13009" spans="1:30" x14ac:dyDescent="0.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  <c r="X13009" s="1"/>
      <c r="AB13009" s="1"/>
      <c r="AC13009" s="1"/>
      <c r="AD13009" s="1"/>
    </row>
    <row r="13010" spans="1:30" x14ac:dyDescent="0.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  <c r="X13010" s="1"/>
      <c r="AB13010" s="1"/>
      <c r="AC13010" s="1"/>
      <c r="AD13010" s="1"/>
    </row>
    <row r="13011" spans="1:30" x14ac:dyDescent="0.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  <c r="X13011" s="1"/>
      <c r="AB13011" s="1"/>
      <c r="AC13011" s="1"/>
      <c r="AD13011" s="1"/>
    </row>
    <row r="13012" spans="1:30" x14ac:dyDescent="0.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  <c r="X13012" s="1"/>
      <c r="AB13012" s="1"/>
      <c r="AC13012" s="1"/>
      <c r="AD13012" s="1"/>
    </row>
    <row r="13013" spans="1:30" x14ac:dyDescent="0.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  <c r="X13013" s="1"/>
      <c r="AB13013" s="1"/>
      <c r="AC13013" s="1"/>
      <c r="AD13013" s="1"/>
    </row>
    <row r="13014" spans="1:30" x14ac:dyDescent="0.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  <c r="X13014" s="1"/>
      <c r="AB13014" s="1"/>
      <c r="AC13014" s="1"/>
      <c r="AD13014" s="1"/>
    </row>
    <row r="13015" spans="1:30" x14ac:dyDescent="0.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  <c r="X13015" s="1"/>
      <c r="AB13015" s="1"/>
      <c r="AC13015" s="1"/>
      <c r="AD13015" s="1"/>
    </row>
    <row r="13016" spans="1:30" x14ac:dyDescent="0.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  <c r="X13016" s="1"/>
      <c r="AB13016" s="1"/>
      <c r="AC13016" s="1"/>
      <c r="AD13016" s="1"/>
    </row>
    <row r="13017" spans="1:30" x14ac:dyDescent="0.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  <c r="X13017" s="1"/>
      <c r="AB13017" s="1"/>
      <c r="AC13017" s="1"/>
      <c r="AD13017" s="1"/>
    </row>
    <row r="13018" spans="1:30" x14ac:dyDescent="0.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  <c r="X13018" s="1"/>
      <c r="AB13018" s="1"/>
      <c r="AC13018" s="1"/>
      <c r="AD13018" s="1"/>
    </row>
    <row r="13019" spans="1:30" x14ac:dyDescent="0.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  <c r="X13019" s="1"/>
      <c r="AB13019" s="1"/>
      <c r="AC13019" s="1"/>
      <c r="AD13019" s="1"/>
    </row>
    <row r="13020" spans="1:30" x14ac:dyDescent="0.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  <c r="X13020" s="1"/>
      <c r="AB13020" s="1"/>
      <c r="AC13020" s="1"/>
      <c r="AD13020" s="1"/>
    </row>
    <row r="13021" spans="1:30" x14ac:dyDescent="0.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  <c r="X13021" s="1"/>
      <c r="AB13021" s="1"/>
      <c r="AC13021" s="1"/>
      <c r="AD13021" s="1"/>
    </row>
    <row r="13022" spans="1:30" x14ac:dyDescent="0.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  <c r="X13022" s="1"/>
      <c r="AB13022" s="1"/>
      <c r="AC13022" s="1"/>
      <c r="AD13022" s="1"/>
    </row>
    <row r="13023" spans="1:30" x14ac:dyDescent="0.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  <c r="X13023" s="1"/>
      <c r="AB13023" s="1"/>
      <c r="AC13023" s="1"/>
      <c r="AD13023" s="1"/>
    </row>
    <row r="13024" spans="1:30" x14ac:dyDescent="0.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  <c r="X13024" s="1"/>
      <c r="AB13024" s="1"/>
      <c r="AC13024" s="1"/>
      <c r="AD13024" s="1"/>
    </row>
    <row r="13025" spans="1:30" x14ac:dyDescent="0.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  <c r="X13025" s="1"/>
      <c r="AB13025" s="1"/>
      <c r="AC13025" s="1"/>
      <c r="AD13025" s="1"/>
    </row>
    <row r="13026" spans="1:30" x14ac:dyDescent="0.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  <c r="X13026" s="1"/>
      <c r="AB13026" s="1"/>
      <c r="AC13026" s="1"/>
      <c r="AD13026" s="1"/>
    </row>
    <row r="13027" spans="1:30" x14ac:dyDescent="0.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  <c r="X13027" s="1"/>
      <c r="AB13027" s="1"/>
      <c r="AC13027" s="1"/>
      <c r="AD13027" s="1"/>
    </row>
    <row r="13028" spans="1:30" x14ac:dyDescent="0.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  <c r="X13028" s="1"/>
      <c r="AB13028" s="1"/>
      <c r="AC13028" s="1"/>
      <c r="AD13028" s="1"/>
    </row>
    <row r="13029" spans="1:30" x14ac:dyDescent="0.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  <c r="X13029" s="1"/>
      <c r="AB13029" s="1"/>
      <c r="AC13029" s="1"/>
      <c r="AD13029" s="1"/>
    </row>
    <row r="13030" spans="1:30" x14ac:dyDescent="0.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  <c r="X13030" s="1"/>
      <c r="AB13030" s="1"/>
      <c r="AC13030" s="1"/>
      <c r="AD13030" s="1"/>
    </row>
    <row r="13031" spans="1:30" x14ac:dyDescent="0.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  <c r="X13031" s="1"/>
      <c r="AB13031" s="1"/>
      <c r="AC13031" s="1"/>
      <c r="AD13031" s="1"/>
    </row>
    <row r="13032" spans="1:30" x14ac:dyDescent="0.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  <c r="X13032" s="1"/>
      <c r="AB13032" s="1"/>
      <c r="AC13032" s="1"/>
      <c r="AD13032" s="1"/>
    </row>
    <row r="13033" spans="1:30" x14ac:dyDescent="0.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  <c r="X13033" s="1"/>
      <c r="AB13033" s="1"/>
      <c r="AC13033" s="1"/>
      <c r="AD13033" s="1"/>
    </row>
    <row r="13034" spans="1:30" x14ac:dyDescent="0.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  <c r="X13034" s="1"/>
      <c r="AB13034" s="1"/>
      <c r="AC13034" s="1"/>
      <c r="AD13034" s="1"/>
    </row>
    <row r="13035" spans="1:30" x14ac:dyDescent="0.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  <c r="X13035" s="1"/>
      <c r="AB13035" s="1"/>
      <c r="AC13035" s="1"/>
      <c r="AD13035" s="1"/>
    </row>
    <row r="13036" spans="1:30" x14ac:dyDescent="0.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  <c r="X13036" s="1"/>
      <c r="AB13036" s="1"/>
      <c r="AC13036" s="1"/>
      <c r="AD13036" s="1"/>
    </row>
    <row r="13037" spans="1:30" x14ac:dyDescent="0.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  <c r="X13037" s="1"/>
      <c r="AB13037" s="1"/>
      <c r="AC13037" s="1"/>
      <c r="AD13037" s="1"/>
    </row>
    <row r="13038" spans="1:30" x14ac:dyDescent="0.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  <c r="W13038">
        <v>1984</v>
      </c>
      <c r="X13038" s="1" t="s">
        <v>66376</v>
      </c>
      <c r="AB13038" s="1" t="s">
        <v>66371</v>
      </c>
      <c r="AC13038" s="1" t="s">
        <v>66372</v>
      </c>
      <c r="AD13038" s="1" t="s">
        <v>66373</v>
      </c>
    </row>
    <row r="13039" spans="1:30" x14ac:dyDescent="0.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  <c r="X13039" s="1"/>
      <c r="AB13039" s="1"/>
      <c r="AC13039" s="1"/>
      <c r="AD13039" s="1"/>
    </row>
    <row r="13040" spans="1:30" x14ac:dyDescent="0.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  <c r="X13040" s="1"/>
      <c r="AB13040" s="1"/>
      <c r="AC13040" s="1"/>
      <c r="AD13040" s="1"/>
    </row>
    <row r="13041" spans="1:30" x14ac:dyDescent="0.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  <c r="X13041" s="1"/>
      <c r="AB13041" s="1"/>
      <c r="AC13041" s="1"/>
      <c r="AD13041" s="1"/>
    </row>
    <row r="13042" spans="1:30" x14ac:dyDescent="0.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  <c r="X13042" s="1"/>
      <c r="AB13042" s="1"/>
      <c r="AC13042" s="1"/>
      <c r="AD13042" s="1"/>
    </row>
    <row r="13043" spans="1:30" x14ac:dyDescent="0.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  <c r="X13043" s="1"/>
      <c r="AB13043" s="1"/>
      <c r="AC13043" s="1"/>
      <c r="AD13043" s="1"/>
    </row>
    <row r="13044" spans="1:30" x14ac:dyDescent="0.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  <c r="X13044" s="1"/>
      <c r="AB13044" s="1"/>
      <c r="AC13044" s="1"/>
      <c r="AD13044" s="1"/>
    </row>
    <row r="13045" spans="1:30" x14ac:dyDescent="0.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  <c r="X13045" s="1"/>
      <c r="AB13045" s="1"/>
      <c r="AC13045" s="1"/>
      <c r="AD13045" s="1"/>
    </row>
    <row r="13046" spans="1:30" x14ac:dyDescent="0.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  <c r="X13046" s="1"/>
      <c r="AB13046" s="1"/>
      <c r="AC13046" s="1"/>
      <c r="AD13046" s="1"/>
    </row>
    <row r="13047" spans="1:30" x14ac:dyDescent="0.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  <c r="X13047" s="1"/>
      <c r="AB13047" s="1"/>
      <c r="AC13047" s="1"/>
      <c r="AD13047" s="1"/>
    </row>
    <row r="13048" spans="1:30" x14ac:dyDescent="0.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  <c r="X13048" s="1"/>
      <c r="AB13048" s="1"/>
      <c r="AC13048" s="1"/>
      <c r="AD13048" s="1"/>
    </row>
    <row r="13049" spans="1:30" x14ac:dyDescent="0.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  <c r="X13049" s="1"/>
      <c r="AB13049" s="1"/>
      <c r="AC13049" s="1"/>
      <c r="AD13049" s="1"/>
    </row>
    <row r="13050" spans="1:30" x14ac:dyDescent="0.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  <c r="X13050" s="1"/>
      <c r="AB13050" s="1"/>
      <c r="AC13050" s="1"/>
      <c r="AD13050" s="1"/>
    </row>
    <row r="13051" spans="1:30" x14ac:dyDescent="0.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  <c r="X13051" s="1"/>
      <c r="AB13051" s="1"/>
      <c r="AC13051" s="1"/>
      <c r="AD13051" s="1"/>
    </row>
    <row r="13052" spans="1:30" x14ac:dyDescent="0.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  <c r="X13052" s="1"/>
      <c r="AB13052" s="1"/>
      <c r="AC13052" s="1"/>
      <c r="AD13052" s="1"/>
    </row>
    <row r="13053" spans="1:30" x14ac:dyDescent="0.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  <c r="X13053" s="1"/>
      <c r="AB13053" s="1"/>
      <c r="AC13053" s="1"/>
      <c r="AD13053" s="1"/>
    </row>
    <row r="13054" spans="1:30" x14ac:dyDescent="0.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  <c r="X13054" s="1"/>
      <c r="AB13054" s="1"/>
      <c r="AC13054" s="1"/>
      <c r="AD13054" s="1"/>
    </row>
    <row r="13055" spans="1:30" x14ac:dyDescent="0.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  <c r="X13055" s="1"/>
      <c r="AB13055" s="1"/>
      <c r="AC13055" s="1"/>
      <c r="AD13055" s="1"/>
    </row>
    <row r="13056" spans="1:30" x14ac:dyDescent="0.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  <c r="X13056" s="1"/>
      <c r="AB13056" s="1"/>
      <c r="AC13056" s="1"/>
      <c r="AD13056" s="1"/>
    </row>
    <row r="13057" spans="1:30" x14ac:dyDescent="0.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  <c r="X13057" s="1"/>
      <c r="AB13057" s="1"/>
      <c r="AC13057" s="1"/>
      <c r="AD13057" s="1"/>
    </row>
    <row r="13058" spans="1:30" x14ac:dyDescent="0.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  <c r="X13058" s="1"/>
      <c r="AB13058" s="1"/>
      <c r="AC13058" s="1"/>
      <c r="AD13058" s="1"/>
    </row>
    <row r="13059" spans="1:30" x14ac:dyDescent="0.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  <c r="X13059" s="1"/>
      <c r="AB13059" s="1"/>
      <c r="AC13059" s="1"/>
      <c r="AD13059" s="1"/>
    </row>
    <row r="13060" spans="1:30" x14ac:dyDescent="0.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  <c r="X13060" s="1"/>
      <c r="AB13060" s="1"/>
      <c r="AC13060" s="1"/>
      <c r="AD13060" s="1"/>
    </row>
    <row r="13061" spans="1:30" x14ac:dyDescent="0.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  <c r="X13061" s="1"/>
      <c r="AB13061" s="1"/>
      <c r="AC13061" s="1"/>
      <c r="AD13061" s="1"/>
    </row>
    <row r="13062" spans="1:30" x14ac:dyDescent="0.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  <c r="X13062" s="1"/>
      <c r="AB13062" s="1"/>
      <c r="AC13062" s="1"/>
      <c r="AD13062" s="1"/>
    </row>
    <row r="13063" spans="1:30" x14ac:dyDescent="0.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  <c r="X13063" s="1"/>
      <c r="AB13063" s="1"/>
      <c r="AC13063" s="1"/>
      <c r="AD13063" s="1"/>
    </row>
    <row r="13064" spans="1:30" x14ac:dyDescent="0.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  <c r="X13064" s="1"/>
      <c r="AB13064" s="1"/>
      <c r="AC13064" s="1"/>
      <c r="AD13064" s="1"/>
    </row>
    <row r="13065" spans="1:30" x14ac:dyDescent="0.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  <c r="X13065" s="1"/>
      <c r="AB13065" s="1"/>
      <c r="AC13065" s="1"/>
      <c r="AD13065" s="1"/>
    </row>
    <row r="13066" spans="1:30" x14ac:dyDescent="0.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  <c r="X13066" s="1"/>
      <c r="AB13066" s="1"/>
      <c r="AC13066" s="1"/>
      <c r="AD13066" s="1"/>
    </row>
    <row r="13067" spans="1:30" x14ac:dyDescent="0.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  <c r="X13067" s="1"/>
      <c r="AB13067" s="1"/>
      <c r="AC13067" s="1"/>
      <c r="AD13067" s="1"/>
    </row>
    <row r="13068" spans="1:30" x14ac:dyDescent="0.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  <c r="X13068" s="1"/>
      <c r="AB13068" s="1"/>
      <c r="AC13068" s="1"/>
      <c r="AD13068" s="1"/>
    </row>
    <row r="13069" spans="1:30" x14ac:dyDescent="0.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  <c r="X13069" s="1"/>
      <c r="AB13069" s="1"/>
      <c r="AC13069" s="1"/>
      <c r="AD13069" s="1"/>
    </row>
    <row r="13070" spans="1:30" x14ac:dyDescent="0.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  <c r="X13070" s="1"/>
      <c r="AB13070" s="1"/>
      <c r="AC13070" s="1"/>
      <c r="AD13070" s="1"/>
    </row>
    <row r="13071" spans="1:30" x14ac:dyDescent="0.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  <c r="X13071" s="1"/>
      <c r="AB13071" s="1"/>
      <c r="AC13071" s="1"/>
      <c r="AD13071" s="1"/>
    </row>
    <row r="13072" spans="1:30" x14ac:dyDescent="0.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  <c r="X13072" s="1"/>
      <c r="AB13072" s="1"/>
      <c r="AC13072" s="1"/>
      <c r="AD13072" s="1"/>
    </row>
    <row r="13073" spans="1:30" x14ac:dyDescent="0.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  <c r="X13073" s="1"/>
      <c r="AB13073" s="1"/>
      <c r="AC13073" s="1"/>
      <c r="AD13073" s="1"/>
    </row>
    <row r="13074" spans="1:30" x14ac:dyDescent="0.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  <c r="X13074" s="1"/>
      <c r="AB13074" s="1"/>
      <c r="AC13074" s="1"/>
      <c r="AD13074" s="1"/>
    </row>
    <row r="13075" spans="1:30" x14ac:dyDescent="0.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  <c r="X13075" s="1"/>
      <c r="AB13075" s="1"/>
      <c r="AC13075" s="1"/>
      <c r="AD13075" s="1"/>
    </row>
    <row r="13076" spans="1:30" x14ac:dyDescent="0.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  <c r="X13076" s="1"/>
      <c r="AB13076" s="1"/>
      <c r="AC13076" s="1"/>
      <c r="AD13076" s="1"/>
    </row>
    <row r="13077" spans="1:30" x14ac:dyDescent="0.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  <c r="X13077" s="1"/>
      <c r="AB13077" s="1"/>
      <c r="AC13077" s="1"/>
      <c r="AD13077" s="1"/>
    </row>
    <row r="13078" spans="1:30" x14ac:dyDescent="0.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  <c r="X13078" s="1"/>
      <c r="AB13078" s="1"/>
      <c r="AC13078" s="1"/>
      <c r="AD13078" s="1"/>
    </row>
    <row r="13079" spans="1:30" x14ac:dyDescent="0.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  <c r="X13079" s="1"/>
      <c r="AB13079" s="1"/>
      <c r="AC13079" s="1"/>
      <c r="AD13079" s="1"/>
    </row>
    <row r="13080" spans="1:30" x14ac:dyDescent="0.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  <c r="X13080" s="1"/>
      <c r="AB13080" s="1"/>
      <c r="AC13080" s="1"/>
      <c r="AD13080" s="1"/>
    </row>
    <row r="13081" spans="1:30" x14ac:dyDescent="0.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  <c r="X13081" s="1"/>
      <c r="AB13081" s="1"/>
      <c r="AC13081" s="1"/>
      <c r="AD13081" s="1"/>
    </row>
    <row r="13082" spans="1:30" x14ac:dyDescent="0.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  <c r="X13082" s="1"/>
      <c r="AB13082" s="1"/>
      <c r="AC13082" s="1"/>
      <c r="AD13082" s="1"/>
    </row>
    <row r="13083" spans="1:30" x14ac:dyDescent="0.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  <c r="X13083" s="1"/>
      <c r="AB13083" s="1"/>
      <c r="AC13083" s="1"/>
      <c r="AD13083" s="1"/>
    </row>
    <row r="13084" spans="1:30" x14ac:dyDescent="0.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  <c r="X13084" s="1"/>
      <c r="AB13084" s="1"/>
      <c r="AC13084" s="1"/>
      <c r="AD13084" s="1"/>
    </row>
    <row r="13085" spans="1:30" x14ac:dyDescent="0.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  <c r="X13085" s="1"/>
      <c r="AB13085" s="1"/>
      <c r="AC13085" s="1"/>
      <c r="AD13085" s="1"/>
    </row>
    <row r="13086" spans="1:30" x14ac:dyDescent="0.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  <c r="X13086" s="1"/>
      <c r="AB13086" s="1"/>
      <c r="AC13086" s="1"/>
      <c r="AD13086" s="1"/>
    </row>
    <row r="13087" spans="1:30" x14ac:dyDescent="0.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  <c r="X13087" s="1"/>
      <c r="AB13087" s="1"/>
      <c r="AC13087" s="1"/>
      <c r="AD13087" s="1"/>
    </row>
    <row r="13088" spans="1:30" x14ac:dyDescent="0.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  <c r="X13088" s="1"/>
      <c r="AB13088" s="1"/>
      <c r="AC13088" s="1"/>
      <c r="AD13088" s="1"/>
    </row>
    <row r="13089" spans="1:30" x14ac:dyDescent="0.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  <c r="X13089" s="1"/>
      <c r="AB13089" s="1"/>
      <c r="AC13089" s="1"/>
      <c r="AD13089" s="1"/>
    </row>
    <row r="13090" spans="1:30" x14ac:dyDescent="0.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  <c r="X13090" s="1"/>
      <c r="AB13090" s="1"/>
      <c r="AC13090" s="1"/>
      <c r="AD13090" s="1"/>
    </row>
    <row r="13091" spans="1:30" x14ac:dyDescent="0.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  <c r="X13091" s="1"/>
      <c r="AB13091" s="1"/>
      <c r="AC13091" s="1"/>
      <c r="AD13091" s="1"/>
    </row>
    <row r="13092" spans="1:30" x14ac:dyDescent="0.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  <c r="X13092" s="1"/>
      <c r="AB13092" s="1"/>
      <c r="AC13092" s="1"/>
      <c r="AD13092" s="1"/>
    </row>
    <row r="13093" spans="1:30" x14ac:dyDescent="0.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  <c r="X13093" s="1"/>
      <c r="AB13093" s="1"/>
      <c r="AC13093" s="1"/>
      <c r="AD13093" s="1"/>
    </row>
    <row r="13094" spans="1:30" x14ac:dyDescent="0.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  <c r="X13094" s="1"/>
      <c r="AB13094" s="1"/>
      <c r="AC13094" s="1"/>
      <c r="AD13094" s="1"/>
    </row>
    <row r="13095" spans="1:30" x14ac:dyDescent="0.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  <c r="X13095" s="1"/>
      <c r="AB13095" s="1"/>
      <c r="AC13095" s="1"/>
      <c r="AD13095" s="1"/>
    </row>
    <row r="13096" spans="1:30" x14ac:dyDescent="0.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  <c r="X13096" s="1"/>
      <c r="AB13096" s="1"/>
      <c r="AC13096" s="1"/>
      <c r="AD13096" s="1"/>
    </row>
    <row r="13097" spans="1:30" x14ac:dyDescent="0.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  <c r="X13097" s="1"/>
      <c r="AB13097" s="1"/>
      <c r="AC13097" s="1"/>
      <c r="AD13097" s="1"/>
    </row>
    <row r="13098" spans="1:30" x14ac:dyDescent="0.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  <c r="X13098" s="1"/>
      <c r="AB13098" s="1"/>
      <c r="AC13098" s="1"/>
      <c r="AD13098" s="1"/>
    </row>
    <row r="13099" spans="1:30" x14ac:dyDescent="0.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  <c r="X13099" s="1"/>
      <c r="AB13099" s="1"/>
      <c r="AC13099" s="1"/>
      <c r="AD13099" s="1"/>
    </row>
    <row r="13100" spans="1:30" x14ac:dyDescent="0.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  <c r="X13100" s="1"/>
      <c r="AB13100" s="1"/>
      <c r="AC13100" s="1"/>
      <c r="AD13100" s="1"/>
    </row>
    <row r="13101" spans="1:30" x14ac:dyDescent="0.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  <c r="X13101" s="1"/>
      <c r="AB13101" s="1"/>
      <c r="AC13101" s="1"/>
      <c r="AD13101" s="1"/>
    </row>
    <row r="13102" spans="1:30" x14ac:dyDescent="0.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  <c r="X13102" s="1"/>
      <c r="AB13102" s="1"/>
      <c r="AC13102" s="1"/>
      <c r="AD13102" s="1"/>
    </row>
    <row r="13103" spans="1:30" x14ac:dyDescent="0.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  <c r="X13103" s="1"/>
      <c r="AB13103" s="1"/>
      <c r="AC13103" s="1"/>
      <c r="AD13103" s="1"/>
    </row>
    <row r="13104" spans="1:30" x14ac:dyDescent="0.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  <c r="X13104" s="1"/>
      <c r="AB13104" s="1"/>
      <c r="AC13104" s="1"/>
      <c r="AD13104" s="1"/>
    </row>
    <row r="13105" spans="1:30" x14ac:dyDescent="0.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  <c r="X13105" s="1"/>
      <c r="AB13105" s="1"/>
      <c r="AC13105" s="1"/>
      <c r="AD13105" s="1"/>
    </row>
    <row r="13106" spans="1:30" x14ac:dyDescent="0.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  <c r="X13106" s="1"/>
      <c r="AB13106" s="1"/>
      <c r="AC13106" s="1"/>
      <c r="AD13106" s="1"/>
    </row>
    <row r="13107" spans="1:30" x14ac:dyDescent="0.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  <c r="X13107" s="1"/>
      <c r="AB13107" s="1"/>
      <c r="AC13107" s="1"/>
      <c r="AD13107" s="1"/>
    </row>
    <row r="13108" spans="1:30" x14ac:dyDescent="0.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  <c r="X13108" s="1"/>
      <c r="AB13108" s="1"/>
      <c r="AC13108" s="1"/>
      <c r="AD13108" s="1"/>
    </row>
    <row r="13109" spans="1:30" x14ac:dyDescent="0.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  <c r="X13109" s="1"/>
      <c r="AB13109" s="1"/>
      <c r="AC13109" s="1"/>
      <c r="AD13109" s="1"/>
    </row>
    <row r="13110" spans="1:30" x14ac:dyDescent="0.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  <c r="X13110" s="1"/>
      <c r="AB13110" s="1"/>
      <c r="AC13110" s="1"/>
      <c r="AD13110" s="1"/>
    </row>
    <row r="13111" spans="1:30" x14ac:dyDescent="0.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  <c r="X13111" s="1"/>
      <c r="AB13111" s="1"/>
      <c r="AC13111" s="1"/>
      <c r="AD13111" s="1"/>
    </row>
    <row r="13112" spans="1:30" x14ac:dyDescent="0.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  <c r="X13112" s="1"/>
      <c r="AB13112" s="1"/>
      <c r="AC13112" s="1"/>
      <c r="AD13112" s="1"/>
    </row>
    <row r="13113" spans="1:30" x14ac:dyDescent="0.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  <c r="X13113" s="1"/>
      <c r="AB13113" s="1"/>
      <c r="AC13113" s="1"/>
      <c r="AD13113" s="1"/>
    </row>
    <row r="13114" spans="1:30" x14ac:dyDescent="0.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  <c r="X13114" s="1"/>
      <c r="AB13114" s="1"/>
      <c r="AC13114" s="1"/>
      <c r="AD13114" s="1"/>
    </row>
    <row r="13115" spans="1:30" x14ac:dyDescent="0.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  <c r="X13115" s="1"/>
      <c r="AB13115" s="1"/>
      <c r="AC13115" s="1"/>
      <c r="AD13115" s="1"/>
    </row>
    <row r="13116" spans="1:30" x14ac:dyDescent="0.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  <c r="X13116" s="1"/>
      <c r="AB13116" s="1"/>
      <c r="AC13116" s="1"/>
      <c r="AD13116" s="1"/>
    </row>
    <row r="13117" spans="1:30" x14ac:dyDescent="0.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  <c r="X13117" s="1"/>
      <c r="AB13117" s="1"/>
      <c r="AC13117" s="1"/>
      <c r="AD13117" s="1"/>
    </row>
    <row r="13118" spans="1:30" x14ac:dyDescent="0.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  <c r="X13118" s="1"/>
      <c r="AB13118" s="1"/>
      <c r="AC13118" s="1"/>
      <c r="AD13118" s="1"/>
    </row>
    <row r="13119" spans="1:30" x14ac:dyDescent="0.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  <c r="X13119" s="1"/>
      <c r="AB13119" s="1"/>
      <c r="AC13119" s="1"/>
      <c r="AD13119" s="1"/>
    </row>
    <row r="13120" spans="1:30" x14ac:dyDescent="0.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  <c r="X13120" s="1"/>
      <c r="AB13120" s="1"/>
      <c r="AC13120" s="1"/>
      <c r="AD13120" s="1"/>
    </row>
    <row r="13121" spans="1:30" x14ac:dyDescent="0.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  <c r="X13121" s="1"/>
      <c r="AB13121" s="1"/>
      <c r="AC13121" s="1"/>
      <c r="AD13121" s="1"/>
    </row>
    <row r="13122" spans="1:30" x14ac:dyDescent="0.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  <c r="X13122" s="1"/>
      <c r="AB13122" s="1"/>
      <c r="AC13122" s="1"/>
      <c r="AD13122" s="1"/>
    </row>
    <row r="13123" spans="1:30" x14ac:dyDescent="0.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  <c r="X13123" s="1"/>
      <c r="AB13123" s="1"/>
      <c r="AC13123" s="1"/>
      <c r="AD13123" s="1"/>
    </row>
    <row r="13124" spans="1:30" x14ac:dyDescent="0.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  <c r="X13124" s="1"/>
      <c r="AB13124" s="1"/>
      <c r="AC13124" s="1"/>
      <c r="AD13124" s="1"/>
    </row>
    <row r="13125" spans="1:30" x14ac:dyDescent="0.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  <c r="X13125" s="1"/>
      <c r="AB13125" s="1"/>
      <c r="AC13125" s="1"/>
      <c r="AD13125" s="1"/>
    </row>
    <row r="13126" spans="1:30" x14ac:dyDescent="0.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  <c r="X13126" s="1"/>
      <c r="AB13126" s="1"/>
      <c r="AC13126" s="1"/>
      <c r="AD13126" s="1"/>
    </row>
    <row r="13127" spans="1:30" x14ac:dyDescent="0.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  <c r="X13127" s="1"/>
      <c r="AB13127" s="1"/>
      <c r="AC13127" s="1"/>
      <c r="AD13127" s="1"/>
    </row>
    <row r="13128" spans="1:30" x14ac:dyDescent="0.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  <c r="X13128" s="1"/>
      <c r="AB13128" s="1"/>
      <c r="AC13128" s="1"/>
      <c r="AD13128" s="1"/>
    </row>
    <row r="13129" spans="1:30" x14ac:dyDescent="0.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  <c r="X13129" s="1"/>
      <c r="AB13129" s="1"/>
      <c r="AC13129" s="1"/>
      <c r="AD13129" s="1"/>
    </row>
    <row r="13130" spans="1:30" x14ac:dyDescent="0.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  <c r="X13130" s="1"/>
      <c r="AB13130" s="1"/>
      <c r="AC13130" s="1"/>
      <c r="AD13130" s="1"/>
    </row>
    <row r="13131" spans="1:30" x14ac:dyDescent="0.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  <c r="X13131" s="1"/>
      <c r="AB13131" s="1"/>
      <c r="AC13131" s="1"/>
      <c r="AD13131" s="1"/>
    </row>
    <row r="13132" spans="1:30" x14ac:dyDescent="0.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  <c r="X13132" s="1"/>
      <c r="AB13132" s="1"/>
      <c r="AC13132" s="1"/>
      <c r="AD13132" s="1"/>
    </row>
    <row r="13133" spans="1:30" x14ac:dyDescent="0.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  <c r="X13133" s="1"/>
      <c r="AB13133" s="1"/>
      <c r="AC13133" s="1"/>
      <c r="AD13133" s="1"/>
    </row>
    <row r="13134" spans="1:30" x14ac:dyDescent="0.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  <c r="X13134" s="1"/>
      <c r="AB13134" s="1"/>
      <c r="AC13134" s="1"/>
      <c r="AD13134" s="1"/>
    </row>
    <row r="13135" spans="1:30" x14ac:dyDescent="0.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  <c r="X13135" s="1"/>
      <c r="AB13135" s="1"/>
      <c r="AC13135" s="1"/>
      <c r="AD13135" s="1"/>
    </row>
    <row r="13136" spans="1:30" x14ac:dyDescent="0.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  <c r="X13136" s="1"/>
      <c r="AB13136" s="1"/>
      <c r="AC13136" s="1"/>
      <c r="AD13136" s="1"/>
    </row>
    <row r="13137" spans="1:30" x14ac:dyDescent="0.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  <c r="X13137" s="1"/>
      <c r="AB13137" s="1"/>
      <c r="AC13137" s="1"/>
      <c r="AD13137" s="1"/>
    </row>
    <row r="13138" spans="1:30" x14ac:dyDescent="0.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  <c r="X13138" s="1"/>
      <c r="AB13138" s="1"/>
      <c r="AC13138" s="1"/>
      <c r="AD13138" s="1"/>
    </row>
    <row r="13139" spans="1:30" x14ac:dyDescent="0.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  <c r="X13139" s="1"/>
      <c r="AB13139" s="1"/>
      <c r="AC13139" s="1"/>
      <c r="AD13139" s="1"/>
    </row>
    <row r="13140" spans="1:30" x14ac:dyDescent="0.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  <c r="X13140" s="1"/>
      <c r="AB13140" s="1"/>
      <c r="AC13140" s="1"/>
      <c r="AD13140" s="1"/>
    </row>
    <row r="13141" spans="1:30" x14ac:dyDescent="0.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  <c r="X13141" s="1"/>
      <c r="AB13141" s="1"/>
      <c r="AC13141" s="1"/>
      <c r="AD13141" s="1"/>
    </row>
    <row r="13142" spans="1:30" x14ac:dyDescent="0.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  <c r="X13142" s="1"/>
      <c r="AB13142" s="1"/>
      <c r="AC13142" s="1"/>
      <c r="AD13142" s="1"/>
    </row>
    <row r="13143" spans="1:30" x14ac:dyDescent="0.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  <c r="X13143" s="1"/>
      <c r="AB13143" s="1"/>
      <c r="AC13143" s="1"/>
      <c r="AD13143" s="1"/>
    </row>
    <row r="13144" spans="1:30" x14ac:dyDescent="0.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  <c r="X13144" s="1"/>
      <c r="AB13144" s="1"/>
      <c r="AC13144" s="1"/>
      <c r="AD13144" s="1"/>
    </row>
    <row r="13145" spans="1:30" x14ac:dyDescent="0.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  <c r="X13145" s="1"/>
      <c r="AB13145" s="1"/>
      <c r="AC13145" s="1"/>
      <c r="AD13145" s="1"/>
    </row>
    <row r="13146" spans="1:30" x14ac:dyDescent="0.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  <c r="X13146" s="1"/>
      <c r="AB13146" s="1"/>
      <c r="AC13146" s="1"/>
      <c r="AD13146" s="1"/>
    </row>
    <row r="13147" spans="1:30" x14ac:dyDescent="0.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  <c r="X13147" s="1"/>
      <c r="AB13147" s="1"/>
      <c r="AC13147" s="1"/>
      <c r="AD13147" s="1"/>
    </row>
    <row r="13148" spans="1:30" x14ac:dyDescent="0.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  <c r="X13148" s="1"/>
      <c r="AB13148" s="1"/>
      <c r="AC13148" s="1"/>
      <c r="AD13148" s="1"/>
    </row>
    <row r="13149" spans="1:30" x14ac:dyDescent="0.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  <c r="X13149" s="1"/>
      <c r="AB13149" s="1"/>
      <c r="AC13149" s="1"/>
      <c r="AD13149" s="1"/>
    </row>
    <row r="13150" spans="1:30" x14ac:dyDescent="0.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  <c r="X13150" s="1"/>
      <c r="AB13150" s="1"/>
      <c r="AC13150" s="1"/>
      <c r="AD13150" s="1"/>
    </row>
    <row r="13151" spans="1:30" x14ac:dyDescent="0.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  <c r="X13151" s="1"/>
      <c r="AB13151" s="1"/>
      <c r="AC13151" s="1"/>
      <c r="AD13151" s="1"/>
    </row>
    <row r="13152" spans="1:30" x14ac:dyDescent="0.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  <c r="X13152" s="1"/>
      <c r="AB13152" s="1"/>
      <c r="AC13152" s="1"/>
      <c r="AD13152" s="1"/>
    </row>
    <row r="13153" spans="1:30" x14ac:dyDescent="0.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  <c r="X13153" s="1"/>
      <c r="AB13153" s="1"/>
      <c r="AC13153" s="1"/>
      <c r="AD13153" s="1"/>
    </row>
    <row r="13154" spans="1:30" x14ac:dyDescent="0.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  <c r="X13154" s="1"/>
      <c r="AB13154" s="1"/>
      <c r="AC13154" s="1"/>
      <c r="AD13154" s="1"/>
    </row>
    <row r="13155" spans="1:30" x14ac:dyDescent="0.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  <c r="X13155" s="1"/>
      <c r="AB13155" s="1"/>
      <c r="AC13155" s="1"/>
      <c r="AD13155" s="1"/>
    </row>
    <row r="13156" spans="1:30" x14ac:dyDescent="0.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  <c r="X13156" s="1"/>
      <c r="AB13156" s="1"/>
      <c r="AC13156" s="1"/>
      <c r="AD13156" s="1"/>
    </row>
    <row r="13157" spans="1:30" x14ac:dyDescent="0.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  <c r="X13157" s="1"/>
      <c r="AB13157" s="1"/>
      <c r="AC13157" s="1"/>
      <c r="AD13157" s="1"/>
    </row>
    <row r="13158" spans="1:30" x14ac:dyDescent="0.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  <c r="X13158" s="1"/>
      <c r="AB13158" s="1"/>
      <c r="AC13158" s="1"/>
      <c r="AD13158" s="1"/>
    </row>
    <row r="13159" spans="1:30" x14ac:dyDescent="0.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  <c r="X13159" s="1"/>
      <c r="AB13159" s="1"/>
      <c r="AC13159" s="1"/>
      <c r="AD13159" s="1"/>
    </row>
    <row r="13160" spans="1:30" x14ac:dyDescent="0.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  <c r="X13160" s="1"/>
      <c r="AB13160" s="1"/>
      <c r="AC13160" s="1"/>
      <c r="AD13160" s="1"/>
    </row>
    <row r="13161" spans="1:30" x14ac:dyDescent="0.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  <c r="X13161" s="1"/>
      <c r="AB13161" s="1"/>
      <c r="AC13161" s="1"/>
      <c r="AD13161" s="1"/>
    </row>
    <row r="13162" spans="1:30" x14ac:dyDescent="0.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  <c r="X13162" s="1"/>
      <c r="AB13162" s="1"/>
      <c r="AC13162" s="1"/>
      <c r="AD13162" s="1"/>
    </row>
    <row r="13163" spans="1:30" x14ac:dyDescent="0.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  <c r="X13163" s="1"/>
      <c r="AB13163" s="1"/>
      <c r="AC13163" s="1"/>
      <c r="AD13163" s="1"/>
    </row>
    <row r="13164" spans="1:30" x14ac:dyDescent="0.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  <c r="X13164" s="1"/>
      <c r="AB13164" s="1"/>
      <c r="AC13164" s="1"/>
      <c r="AD13164" s="1"/>
    </row>
    <row r="13165" spans="1:30" x14ac:dyDescent="0.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  <c r="X13165" s="1"/>
      <c r="AB13165" s="1"/>
      <c r="AC13165" s="1"/>
      <c r="AD13165" s="1"/>
    </row>
    <row r="13166" spans="1:30" x14ac:dyDescent="0.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  <c r="X13166" s="1"/>
      <c r="AB13166" s="1"/>
      <c r="AC13166" s="1"/>
      <c r="AD13166" s="1"/>
    </row>
    <row r="13167" spans="1:30" x14ac:dyDescent="0.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  <c r="X13167" s="1"/>
      <c r="AB13167" s="1"/>
      <c r="AC13167" s="1"/>
      <c r="AD13167" s="1"/>
    </row>
    <row r="13168" spans="1:30" x14ac:dyDescent="0.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  <c r="X13168" s="1"/>
      <c r="AB13168" s="1"/>
      <c r="AC13168" s="1"/>
      <c r="AD13168" s="1"/>
    </row>
    <row r="13169" spans="1:30" x14ac:dyDescent="0.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  <c r="X13169" s="1"/>
      <c r="AB13169" s="1"/>
      <c r="AC13169" s="1"/>
      <c r="AD13169" s="1"/>
    </row>
    <row r="13170" spans="1:30" x14ac:dyDescent="0.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  <c r="X13170" s="1"/>
      <c r="AB13170" s="1"/>
      <c r="AC13170" s="1"/>
      <c r="AD13170" s="1"/>
    </row>
    <row r="13171" spans="1:30" x14ac:dyDescent="0.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  <c r="X13171" s="1"/>
      <c r="AB13171" s="1"/>
      <c r="AC13171" s="1"/>
      <c r="AD13171" s="1"/>
    </row>
    <row r="13172" spans="1:30" x14ac:dyDescent="0.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  <c r="X13172" s="1"/>
      <c r="AB13172" s="1"/>
      <c r="AC13172" s="1"/>
      <c r="AD13172" s="1"/>
    </row>
    <row r="13173" spans="1:30" x14ac:dyDescent="0.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  <c r="X13173" s="1"/>
      <c r="AB13173" s="1"/>
      <c r="AC13173" s="1"/>
      <c r="AD13173" s="1"/>
    </row>
    <row r="13174" spans="1:30" x14ac:dyDescent="0.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  <c r="X13174" s="1"/>
      <c r="AB13174" s="1"/>
      <c r="AC13174" s="1"/>
      <c r="AD13174" s="1"/>
    </row>
    <row r="13175" spans="1:30" x14ac:dyDescent="0.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  <c r="X13175" s="1"/>
      <c r="AB13175" s="1"/>
      <c r="AC13175" s="1"/>
      <c r="AD13175" s="1"/>
    </row>
    <row r="13176" spans="1:30" x14ac:dyDescent="0.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  <c r="X13176" s="1"/>
      <c r="AB13176" s="1"/>
      <c r="AC13176" s="1"/>
      <c r="AD13176" s="1"/>
    </row>
    <row r="13177" spans="1:30" x14ac:dyDescent="0.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  <c r="X13177" s="1"/>
      <c r="AB13177" s="1"/>
      <c r="AC13177" s="1"/>
      <c r="AD13177" s="1"/>
    </row>
    <row r="13178" spans="1:30" x14ac:dyDescent="0.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  <c r="X13178" s="1"/>
      <c r="AB13178" s="1"/>
      <c r="AC13178" s="1"/>
      <c r="AD13178" s="1"/>
    </row>
    <row r="13179" spans="1:30" x14ac:dyDescent="0.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  <c r="X13179" s="1"/>
      <c r="AB13179" s="1"/>
      <c r="AC13179" s="1"/>
      <c r="AD13179" s="1"/>
    </row>
    <row r="13180" spans="1:30" x14ac:dyDescent="0.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  <c r="X13180" s="1"/>
      <c r="AB13180" s="1"/>
      <c r="AC13180" s="1"/>
      <c r="AD13180" s="1"/>
    </row>
    <row r="13181" spans="1:30" x14ac:dyDescent="0.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  <c r="X13181" s="1"/>
      <c r="AB13181" s="1"/>
      <c r="AC13181" s="1"/>
      <c r="AD13181" s="1"/>
    </row>
    <row r="13182" spans="1:30" x14ac:dyDescent="0.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  <c r="X13182" s="1"/>
      <c r="AB13182" s="1"/>
      <c r="AC13182" s="1"/>
      <c r="AD13182" s="1"/>
    </row>
    <row r="13183" spans="1:30" x14ac:dyDescent="0.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  <c r="X13183" s="1"/>
      <c r="AB13183" s="1"/>
      <c r="AC13183" s="1"/>
      <c r="AD13183" s="1"/>
    </row>
    <row r="13184" spans="1:30" x14ac:dyDescent="0.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  <c r="X13184" s="1"/>
      <c r="AB13184" s="1"/>
      <c r="AC13184" s="1"/>
      <c r="AD13184" s="1"/>
    </row>
    <row r="13185" spans="1:30" x14ac:dyDescent="0.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  <c r="X13185" s="1"/>
      <c r="AB13185" s="1"/>
      <c r="AC13185" s="1"/>
      <c r="AD13185" s="1"/>
    </row>
    <row r="13186" spans="1:30" x14ac:dyDescent="0.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  <c r="X13186" s="1"/>
      <c r="AB13186" s="1"/>
      <c r="AC13186" s="1"/>
      <c r="AD13186" s="1"/>
    </row>
    <row r="13187" spans="1:30" x14ac:dyDescent="0.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  <c r="X13187" s="1"/>
      <c r="AB13187" s="1"/>
      <c r="AC13187" s="1"/>
      <c r="AD13187" s="1"/>
    </row>
    <row r="13188" spans="1:30" x14ac:dyDescent="0.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  <c r="X13188" s="1"/>
      <c r="AB13188" s="1"/>
      <c r="AC13188" s="1"/>
      <c r="AD13188" s="1"/>
    </row>
    <row r="13189" spans="1:30" x14ac:dyDescent="0.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  <c r="X13189" s="1"/>
      <c r="AB13189" s="1"/>
      <c r="AC13189" s="1"/>
      <c r="AD13189" s="1"/>
    </row>
    <row r="13190" spans="1:30" x14ac:dyDescent="0.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  <c r="X13190" s="1"/>
      <c r="AB13190" s="1"/>
      <c r="AC13190" s="1"/>
      <c r="AD13190" s="1"/>
    </row>
    <row r="13191" spans="1:30" x14ac:dyDescent="0.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  <c r="W13191">
        <v>2009</v>
      </c>
      <c r="X13191" s="1" t="s">
        <v>66370</v>
      </c>
      <c r="Y13191">
        <v>539</v>
      </c>
      <c r="Z13191">
        <v>405</v>
      </c>
      <c r="AA13191">
        <v>412</v>
      </c>
      <c r="AB13191" s="1" t="s">
        <v>66371</v>
      </c>
      <c r="AC13191" s="1" t="s">
        <v>66372</v>
      </c>
      <c r="AD13191" s="1" t="s">
        <v>66373</v>
      </c>
    </row>
    <row r="13192" spans="1:30" x14ac:dyDescent="0.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  <c r="X13192" s="1"/>
      <c r="AB13192" s="1"/>
      <c r="AC13192" s="1"/>
      <c r="AD13192" s="1"/>
    </row>
    <row r="13193" spans="1:30" x14ac:dyDescent="0.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  <c r="X13193" s="1"/>
      <c r="AB13193" s="1"/>
      <c r="AC13193" s="1"/>
      <c r="AD13193" s="1"/>
    </row>
    <row r="13194" spans="1:30" x14ac:dyDescent="0.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  <c r="W13194">
        <v>1963</v>
      </c>
      <c r="X13194" s="1" t="s">
        <v>66376</v>
      </c>
      <c r="AB13194" s="1" t="s">
        <v>66371</v>
      </c>
      <c r="AC13194" s="1" t="s">
        <v>66372</v>
      </c>
      <c r="AD13194" s="1" t="s">
        <v>66373</v>
      </c>
    </row>
    <row r="13195" spans="1:30" x14ac:dyDescent="0.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  <c r="X13195" s="1"/>
      <c r="AB13195" s="1"/>
      <c r="AC13195" s="1"/>
      <c r="AD13195" s="1"/>
    </row>
    <row r="13196" spans="1:30" x14ac:dyDescent="0.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  <c r="X13196" s="1"/>
      <c r="AB13196" s="1"/>
      <c r="AC13196" s="1"/>
      <c r="AD13196" s="1"/>
    </row>
    <row r="13197" spans="1:30" x14ac:dyDescent="0.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  <c r="X13197" s="1"/>
      <c r="AB13197" s="1"/>
      <c r="AC13197" s="1"/>
      <c r="AD13197" s="1"/>
    </row>
    <row r="13198" spans="1:30" x14ac:dyDescent="0.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  <c r="X13198" s="1"/>
      <c r="AB13198" s="1"/>
      <c r="AC13198" s="1"/>
      <c r="AD13198" s="1"/>
    </row>
    <row r="13199" spans="1:30" x14ac:dyDescent="0.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  <c r="X13199" s="1"/>
      <c r="AB13199" s="1"/>
      <c r="AC13199" s="1"/>
      <c r="AD13199" s="1"/>
    </row>
    <row r="13200" spans="1:30" x14ac:dyDescent="0.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  <c r="X13200" s="1"/>
      <c r="AB13200" s="1"/>
      <c r="AC13200" s="1"/>
      <c r="AD13200" s="1"/>
    </row>
    <row r="13201" spans="1:30" x14ac:dyDescent="0.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  <c r="X13201" s="1"/>
      <c r="AB13201" s="1"/>
      <c r="AC13201" s="1"/>
      <c r="AD13201" s="1"/>
    </row>
    <row r="13202" spans="1:30" x14ac:dyDescent="0.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  <c r="X13202" s="1"/>
      <c r="AB13202" s="1"/>
      <c r="AC13202" s="1"/>
      <c r="AD13202" s="1"/>
    </row>
    <row r="13203" spans="1:30" x14ac:dyDescent="0.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  <c r="X13203" s="1"/>
      <c r="AB13203" s="1"/>
      <c r="AC13203" s="1"/>
      <c r="AD13203" s="1"/>
    </row>
    <row r="13204" spans="1:30" x14ac:dyDescent="0.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  <c r="X13204" s="1"/>
      <c r="AB13204" s="1"/>
      <c r="AC13204" s="1"/>
      <c r="AD13204" s="1"/>
    </row>
    <row r="13205" spans="1:30" x14ac:dyDescent="0.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  <c r="X13205" s="1"/>
      <c r="AB13205" s="1"/>
      <c r="AC13205" s="1"/>
      <c r="AD13205" s="1"/>
    </row>
    <row r="13206" spans="1:30" x14ac:dyDescent="0.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  <c r="X13206" s="1"/>
      <c r="AB13206" s="1"/>
      <c r="AC13206" s="1"/>
      <c r="AD13206" s="1"/>
    </row>
    <row r="13207" spans="1:30" x14ac:dyDescent="0.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  <c r="X13207" s="1"/>
      <c r="AB13207" s="1"/>
      <c r="AC13207" s="1"/>
      <c r="AD13207" s="1"/>
    </row>
    <row r="13208" spans="1:30" x14ac:dyDescent="0.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  <c r="X13208" s="1"/>
      <c r="AB13208" s="1"/>
      <c r="AC13208" s="1"/>
      <c r="AD13208" s="1"/>
    </row>
    <row r="13209" spans="1:30" x14ac:dyDescent="0.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  <c r="X13209" s="1"/>
      <c r="AB13209" s="1"/>
      <c r="AC13209" s="1"/>
      <c r="AD13209" s="1"/>
    </row>
    <row r="13210" spans="1:30" x14ac:dyDescent="0.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  <c r="X13210" s="1"/>
      <c r="AB13210" s="1"/>
      <c r="AC13210" s="1"/>
      <c r="AD13210" s="1"/>
    </row>
    <row r="13211" spans="1:30" x14ac:dyDescent="0.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  <c r="X13211" s="1"/>
      <c r="AB13211" s="1"/>
      <c r="AC13211" s="1"/>
      <c r="AD13211" s="1"/>
    </row>
    <row r="13212" spans="1:30" x14ac:dyDescent="0.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  <c r="X13212" s="1"/>
      <c r="AB13212" s="1"/>
      <c r="AC13212" s="1"/>
      <c r="AD13212" s="1"/>
    </row>
    <row r="13213" spans="1:30" x14ac:dyDescent="0.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  <c r="X13213" s="1"/>
      <c r="AB13213" s="1"/>
      <c r="AC13213" s="1"/>
      <c r="AD13213" s="1"/>
    </row>
    <row r="13214" spans="1:30" x14ac:dyDescent="0.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  <c r="X13214" s="1"/>
      <c r="AB13214" s="1"/>
      <c r="AC13214" s="1"/>
      <c r="AD13214" s="1"/>
    </row>
    <row r="13215" spans="1:30" x14ac:dyDescent="0.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  <c r="X13215" s="1"/>
      <c r="AB13215" s="1"/>
      <c r="AC13215" s="1"/>
      <c r="AD13215" s="1"/>
    </row>
    <row r="13216" spans="1:30" x14ac:dyDescent="0.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  <c r="X13216" s="1"/>
      <c r="AB13216" s="1"/>
      <c r="AC13216" s="1"/>
      <c r="AD13216" s="1"/>
    </row>
    <row r="13217" spans="1:30" x14ac:dyDescent="0.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  <c r="X13217" s="1"/>
      <c r="AB13217" s="1"/>
      <c r="AC13217" s="1"/>
      <c r="AD13217" s="1"/>
    </row>
    <row r="13218" spans="1:30" x14ac:dyDescent="0.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  <c r="X13218" s="1"/>
      <c r="AB13218" s="1"/>
      <c r="AC13218" s="1"/>
      <c r="AD13218" s="1"/>
    </row>
    <row r="13219" spans="1:30" x14ac:dyDescent="0.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  <c r="X13219" s="1"/>
      <c r="AB13219" s="1"/>
      <c r="AC13219" s="1"/>
      <c r="AD13219" s="1"/>
    </row>
    <row r="13220" spans="1:30" x14ac:dyDescent="0.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  <c r="X13220" s="1"/>
      <c r="AB13220" s="1"/>
      <c r="AC13220" s="1"/>
      <c r="AD13220" s="1"/>
    </row>
    <row r="13221" spans="1:30" x14ac:dyDescent="0.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  <c r="X13221" s="1"/>
      <c r="AB13221" s="1"/>
      <c r="AC13221" s="1"/>
      <c r="AD13221" s="1"/>
    </row>
    <row r="13222" spans="1:30" x14ac:dyDescent="0.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  <c r="X13222" s="1"/>
      <c r="AB13222" s="1"/>
      <c r="AC13222" s="1"/>
      <c r="AD13222" s="1"/>
    </row>
    <row r="13223" spans="1:30" x14ac:dyDescent="0.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  <c r="X13223" s="1"/>
      <c r="AB13223" s="1"/>
      <c r="AC13223" s="1"/>
      <c r="AD13223" s="1"/>
    </row>
    <row r="13224" spans="1:30" x14ac:dyDescent="0.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  <c r="X13224" s="1"/>
      <c r="AB13224" s="1"/>
      <c r="AC13224" s="1"/>
      <c r="AD13224" s="1"/>
    </row>
    <row r="13225" spans="1:30" x14ac:dyDescent="0.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  <c r="X13225" s="1"/>
      <c r="AB13225" s="1"/>
      <c r="AC13225" s="1"/>
      <c r="AD13225" s="1"/>
    </row>
    <row r="13226" spans="1:30" x14ac:dyDescent="0.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  <c r="X13226" s="1"/>
      <c r="AB13226" s="1"/>
      <c r="AC13226" s="1"/>
      <c r="AD13226" s="1"/>
    </row>
    <row r="13227" spans="1:30" x14ac:dyDescent="0.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  <c r="X13227" s="1"/>
      <c r="AB13227" s="1"/>
      <c r="AC13227" s="1"/>
      <c r="AD13227" s="1"/>
    </row>
    <row r="13228" spans="1:30" x14ac:dyDescent="0.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  <c r="X13228" s="1"/>
      <c r="AB13228" s="1"/>
      <c r="AC13228" s="1"/>
      <c r="AD13228" s="1"/>
    </row>
    <row r="13229" spans="1:30" x14ac:dyDescent="0.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  <c r="X13229" s="1"/>
      <c r="AB13229" s="1"/>
      <c r="AC13229" s="1"/>
      <c r="AD13229" s="1"/>
    </row>
    <row r="13230" spans="1:30" x14ac:dyDescent="0.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  <c r="X13230" s="1"/>
      <c r="AB13230" s="1"/>
      <c r="AC13230" s="1"/>
      <c r="AD13230" s="1"/>
    </row>
    <row r="13231" spans="1:30" x14ac:dyDescent="0.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  <c r="X13231" s="1"/>
      <c r="AB13231" s="1"/>
      <c r="AC13231" s="1"/>
      <c r="AD13231" s="1"/>
    </row>
    <row r="13232" spans="1:30" x14ac:dyDescent="0.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  <c r="X13232" s="1"/>
      <c r="AB13232" s="1"/>
      <c r="AC13232" s="1"/>
      <c r="AD13232" s="1"/>
    </row>
    <row r="13233" spans="1:30" x14ac:dyDescent="0.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  <c r="X13233" s="1"/>
      <c r="AB13233" s="1"/>
      <c r="AC13233" s="1"/>
      <c r="AD13233" s="1"/>
    </row>
    <row r="13234" spans="1:30" x14ac:dyDescent="0.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  <c r="X13234" s="1"/>
      <c r="AB13234" s="1"/>
      <c r="AC13234" s="1"/>
      <c r="AD13234" s="1"/>
    </row>
    <row r="13235" spans="1:30" x14ac:dyDescent="0.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  <c r="W13235">
        <v>1967</v>
      </c>
      <c r="X13235" s="1" t="s">
        <v>66376</v>
      </c>
      <c r="AB13235" s="1" t="s">
        <v>66371</v>
      </c>
      <c r="AC13235" s="1" t="s">
        <v>66374</v>
      </c>
      <c r="AD13235" s="1" t="s">
        <v>66373</v>
      </c>
    </row>
    <row r="13236" spans="1:30" x14ac:dyDescent="0.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  <c r="X13236" s="1"/>
      <c r="AB13236" s="1"/>
      <c r="AC13236" s="1"/>
      <c r="AD13236" s="1"/>
    </row>
    <row r="13237" spans="1:30" x14ac:dyDescent="0.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  <c r="X13237" s="1"/>
      <c r="AB13237" s="1"/>
      <c r="AC13237" s="1"/>
      <c r="AD13237" s="1"/>
    </row>
    <row r="13238" spans="1:30" x14ac:dyDescent="0.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  <c r="X13238" s="1"/>
      <c r="AB13238" s="1"/>
      <c r="AC13238" s="1"/>
      <c r="AD13238" s="1"/>
    </row>
    <row r="13239" spans="1:30" x14ac:dyDescent="0.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  <c r="X13239" s="1"/>
      <c r="AB13239" s="1"/>
      <c r="AC13239" s="1"/>
      <c r="AD13239" s="1"/>
    </row>
    <row r="13240" spans="1:30" x14ac:dyDescent="0.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  <c r="X13240" s="1"/>
      <c r="AB13240" s="1"/>
      <c r="AC13240" s="1"/>
      <c r="AD13240" s="1"/>
    </row>
    <row r="13241" spans="1:30" x14ac:dyDescent="0.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  <c r="X13241" s="1"/>
      <c r="AB13241" s="1"/>
      <c r="AC13241" s="1"/>
      <c r="AD13241" s="1"/>
    </row>
    <row r="13242" spans="1:30" x14ac:dyDescent="0.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  <c r="X13242" s="1"/>
      <c r="AB13242" s="1"/>
      <c r="AC13242" s="1"/>
      <c r="AD13242" s="1"/>
    </row>
    <row r="13243" spans="1:30" x14ac:dyDescent="0.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  <c r="X13243" s="1"/>
      <c r="AB13243" s="1"/>
      <c r="AC13243" s="1"/>
      <c r="AD13243" s="1"/>
    </row>
    <row r="13244" spans="1:30" x14ac:dyDescent="0.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  <c r="X13244" s="1"/>
      <c r="AB13244" s="1"/>
      <c r="AC13244" s="1"/>
      <c r="AD13244" s="1"/>
    </row>
    <row r="13245" spans="1:30" x14ac:dyDescent="0.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  <c r="X13245" s="1"/>
      <c r="AB13245" s="1"/>
      <c r="AC13245" s="1"/>
      <c r="AD13245" s="1"/>
    </row>
    <row r="13246" spans="1:30" x14ac:dyDescent="0.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  <c r="X13246" s="1"/>
      <c r="AB13246" s="1"/>
      <c r="AC13246" s="1"/>
      <c r="AD13246" s="1"/>
    </row>
    <row r="13247" spans="1:30" x14ac:dyDescent="0.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  <c r="X13247" s="1"/>
      <c r="AB13247" s="1"/>
      <c r="AC13247" s="1"/>
      <c r="AD13247" s="1"/>
    </row>
    <row r="13248" spans="1:30" x14ac:dyDescent="0.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  <c r="X13248" s="1"/>
      <c r="AB13248" s="1"/>
      <c r="AC13248" s="1"/>
      <c r="AD13248" s="1"/>
    </row>
    <row r="13249" spans="1:30" x14ac:dyDescent="0.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  <c r="X13249" s="1"/>
      <c r="AB13249" s="1"/>
      <c r="AC13249" s="1"/>
      <c r="AD13249" s="1"/>
    </row>
    <row r="13250" spans="1:30" x14ac:dyDescent="0.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  <c r="X13250" s="1"/>
      <c r="AB13250" s="1"/>
      <c r="AC13250" s="1"/>
      <c r="AD13250" s="1"/>
    </row>
    <row r="13251" spans="1:30" x14ac:dyDescent="0.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  <c r="X13251" s="1"/>
      <c r="AB13251" s="1"/>
      <c r="AC13251" s="1"/>
      <c r="AD13251" s="1"/>
    </row>
    <row r="13252" spans="1:30" x14ac:dyDescent="0.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  <c r="X13252" s="1"/>
      <c r="AB13252" s="1"/>
      <c r="AC13252" s="1"/>
      <c r="AD13252" s="1"/>
    </row>
    <row r="13253" spans="1:30" x14ac:dyDescent="0.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  <c r="X13253" s="1"/>
      <c r="AB13253" s="1"/>
      <c r="AC13253" s="1"/>
      <c r="AD13253" s="1"/>
    </row>
    <row r="13254" spans="1:30" x14ac:dyDescent="0.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  <c r="X13254" s="1"/>
      <c r="AB13254" s="1"/>
      <c r="AC13254" s="1"/>
      <c r="AD13254" s="1"/>
    </row>
    <row r="13255" spans="1:30" x14ac:dyDescent="0.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  <c r="X13255" s="1"/>
      <c r="AB13255" s="1"/>
      <c r="AC13255" s="1"/>
      <c r="AD13255" s="1"/>
    </row>
    <row r="13256" spans="1:30" x14ac:dyDescent="0.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  <c r="X13256" s="1"/>
      <c r="AB13256" s="1"/>
      <c r="AC13256" s="1"/>
      <c r="AD13256" s="1"/>
    </row>
    <row r="13257" spans="1:30" x14ac:dyDescent="0.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  <c r="X13257" s="1"/>
      <c r="AB13257" s="1"/>
      <c r="AC13257" s="1"/>
      <c r="AD13257" s="1"/>
    </row>
    <row r="13258" spans="1:30" x14ac:dyDescent="0.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  <c r="X13258" s="1"/>
      <c r="AB13258" s="1"/>
      <c r="AC13258" s="1"/>
      <c r="AD13258" s="1"/>
    </row>
    <row r="13259" spans="1:30" x14ac:dyDescent="0.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  <c r="X13259" s="1"/>
      <c r="AB13259" s="1"/>
      <c r="AC13259" s="1"/>
      <c r="AD13259" s="1"/>
    </row>
    <row r="13260" spans="1:30" x14ac:dyDescent="0.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  <c r="X13260" s="1"/>
      <c r="AB13260" s="1"/>
      <c r="AC13260" s="1"/>
      <c r="AD13260" s="1"/>
    </row>
    <row r="13261" spans="1:30" x14ac:dyDescent="0.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  <c r="X13261" s="1"/>
      <c r="AB13261" s="1"/>
      <c r="AC13261" s="1"/>
      <c r="AD13261" s="1"/>
    </row>
    <row r="13262" spans="1:30" x14ac:dyDescent="0.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  <c r="X13262" s="1"/>
      <c r="AB13262" s="1"/>
      <c r="AC13262" s="1"/>
      <c r="AD13262" s="1"/>
    </row>
    <row r="13263" spans="1:30" x14ac:dyDescent="0.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  <c r="X13263" s="1"/>
      <c r="AB13263" s="1"/>
      <c r="AC13263" s="1"/>
      <c r="AD13263" s="1"/>
    </row>
    <row r="13264" spans="1:30" x14ac:dyDescent="0.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  <c r="X13264" s="1"/>
      <c r="AB13264" s="1"/>
      <c r="AC13264" s="1"/>
      <c r="AD13264" s="1"/>
    </row>
    <row r="13265" spans="1:30" x14ac:dyDescent="0.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  <c r="X13265" s="1"/>
      <c r="AB13265" s="1"/>
      <c r="AC13265" s="1"/>
      <c r="AD13265" s="1"/>
    </row>
    <row r="13266" spans="1:30" x14ac:dyDescent="0.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  <c r="X13266" s="1"/>
      <c r="AB13266" s="1"/>
      <c r="AC13266" s="1"/>
      <c r="AD13266" s="1"/>
    </row>
    <row r="13267" spans="1:30" x14ac:dyDescent="0.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  <c r="X13267" s="1"/>
      <c r="AB13267" s="1"/>
      <c r="AC13267" s="1"/>
      <c r="AD13267" s="1"/>
    </row>
    <row r="13268" spans="1:30" x14ac:dyDescent="0.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  <c r="X13268" s="1"/>
      <c r="AB13268" s="1"/>
      <c r="AC13268" s="1"/>
      <c r="AD13268" s="1"/>
    </row>
    <row r="13269" spans="1:30" x14ac:dyDescent="0.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  <c r="X13269" s="1"/>
      <c r="AB13269" s="1"/>
      <c r="AC13269" s="1"/>
      <c r="AD13269" s="1"/>
    </row>
    <row r="13270" spans="1:30" x14ac:dyDescent="0.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  <c r="X13270" s="1"/>
      <c r="AB13270" s="1"/>
      <c r="AC13270" s="1"/>
      <c r="AD13270" s="1"/>
    </row>
    <row r="13271" spans="1:30" x14ac:dyDescent="0.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  <c r="X13271" s="1"/>
      <c r="AB13271" s="1"/>
      <c r="AC13271" s="1"/>
      <c r="AD13271" s="1"/>
    </row>
    <row r="13272" spans="1:30" x14ac:dyDescent="0.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  <c r="X13272" s="1"/>
      <c r="AB13272" s="1"/>
      <c r="AC13272" s="1"/>
      <c r="AD13272" s="1"/>
    </row>
    <row r="13273" spans="1:30" x14ac:dyDescent="0.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  <c r="X13273" s="1"/>
      <c r="AB13273" s="1"/>
      <c r="AC13273" s="1"/>
      <c r="AD13273" s="1"/>
    </row>
    <row r="13274" spans="1:30" x14ac:dyDescent="0.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  <c r="X13274" s="1"/>
      <c r="AB13274" s="1"/>
      <c r="AC13274" s="1"/>
      <c r="AD13274" s="1"/>
    </row>
    <row r="13275" spans="1:30" x14ac:dyDescent="0.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  <c r="X13275" s="1"/>
      <c r="AB13275" s="1"/>
      <c r="AC13275" s="1"/>
      <c r="AD13275" s="1"/>
    </row>
    <row r="13276" spans="1:30" x14ac:dyDescent="0.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  <c r="X13276" s="1"/>
      <c r="AB13276" s="1"/>
      <c r="AC13276" s="1"/>
      <c r="AD13276" s="1"/>
    </row>
    <row r="13277" spans="1:30" x14ac:dyDescent="0.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  <c r="X13277" s="1"/>
      <c r="AB13277" s="1"/>
      <c r="AC13277" s="1"/>
      <c r="AD13277" s="1"/>
    </row>
    <row r="13278" spans="1:30" x14ac:dyDescent="0.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  <c r="X13278" s="1"/>
      <c r="AB13278" s="1"/>
      <c r="AC13278" s="1"/>
      <c r="AD13278" s="1"/>
    </row>
    <row r="13279" spans="1:30" x14ac:dyDescent="0.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  <c r="X13279" s="1"/>
      <c r="AB13279" s="1"/>
      <c r="AC13279" s="1"/>
      <c r="AD13279" s="1"/>
    </row>
    <row r="13280" spans="1:30" x14ac:dyDescent="0.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  <c r="X13280" s="1"/>
      <c r="AB13280" s="1"/>
      <c r="AC13280" s="1"/>
      <c r="AD13280" s="1"/>
    </row>
    <row r="13281" spans="1:30" x14ac:dyDescent="0.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  <c r="X13281" s="1"/>
      <c r="AB13281" s="1"/>
      <c r="AC13281" s="1"/>
      <c r="AD13281" s="1"/>
    </row>
    <row r="13282" spans="1:30" x14ac:dyDescent="0.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  <c r="X13282" s="1"/>
      <c r="AB13282" s="1"/>
      <c r="AC13282" s="1"/>
      <c r="AD13282" s="1"/>
    </row>
    <row r="13283" spans="1:30" x14ac:dyDescent="0.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  <c r="X13283" s="1"/>
      <c r="AB13283" s="1"/>
      <c r="AC13283" s="1"/>
      <c r="AD13283" s="1"/>
    </row>
    <row r="13284" spans="1:30" x14ac:dyDescent="0.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  <c r="X13284" s="1"/>
      <c r="AB13284" s="1"/>
      <c r="AC13284" s="1"/>
      <c r="AD13284" s="1"/>
    </row>
    <row r="13285" spans="1:30" x14ac:dyDescent="0.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  <c r="X13285" s="1"/>
      <c r="AB13285" s="1"/>
      <c r="AC13285" s="1"/>
      <c r="AD13285" s="1"/>
    </row>
    <row r="13286" spans="1:30" x14ac:dyDescent="0.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  <c r="X13286" s="1"/>
      <c r="AB13286" s="1"/>
      <c r="AC13286" s="1"/>
      <c r="AD13286" s="1"/>
    </row>
    <row r="13287" spans="1:30" x14ac:dyDescent="0.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  <c r="X13287" s="1"/>
      <c r="AB13287" s="1"/>
      <c r="AC13287" s="1"/>
      <c r="AD13287" s="1"/>
    </row>
    <row r="13288" spans="1:30" x14ac:dyDescent="0.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  <c r="X13288" s="1"/>
      <c r="AB13288" s="1"/>
      <c r="AC13288" s="1"/>
      <c r="AD13288" s="1"/>
    </row>
    <row r="13289" spans="1:30" x14ac:dyDescent="0.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  <c r="X13289" s="1"/>
      <c r="AB13289" s="1"/>
      <c r="AC13289" s="1"/>
      <c r="AD13289" s="1"/>
    </row>
    <row r="13290" spans="1:30" x14ac:dyDescent="0.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  <c r="W13290">
        <v>2007</v>
      </c>
      <c r="X13290" s="1" t="s">
        <v>66370</v>
      </c>
      <c r="Y13290">
        <v>545</v>
      </c>
      <c r="Z13290">
        <v>409</v>
      </c>
      <c r="AA13290">
        <v>537</v>
      </c>
      <c r="AB13290" s="1" t="s">
        <v>66371</v>
      </c>
      <c r="AC13290" s="1" t="s">
        <v>66372</v>
      </c>
      <c r="AD13290" s="1" t="s">
        <v>66373</v>
      </c>
    </row>
    <row r="13291" spans="1:30" x14ac:dyDescent="0.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  <c r="X13291" s="1"/>
      <c r="AB13291" s="1"/>
      <c r="AC13291" s="1"/>
      <c r="AD13291" s="1"/>
    </row>
    <row r="13292" spans="1:30" x14ac:dyDescent="0.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  <c r="X13292" s="1"/>
      <c r="AB13292" s="1"/>
      <c r="AC13292" s="1"/>
      <c r="AD13292" s="1"/>
    </row>
    <row r="13293" spans="1:30" x14ac:dyDescent="0.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  <c r="X13293" s="1"/>
      <c r="AB13293" s="1"/>
      <c r="AC13293" s="1"/>
      <c r="AD13293" s="1"/>
    </row>
    <row r="13294" spans="1:30" x14ac:dyDescent="0.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  <c r="X13294" s="1"/>
      <c r="AB13294" s="1"/>
      <c r="AC13294" s="1"/>
      <c r="AD13294" s="1"/>
    </row>
    <row r="13295" spans="1:30" x14ac:dyDescent="0.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  <c r="X13295" s="1"/>
      <c r="AB13295" s="1"/>
      <c r="AC13295" s="1"/>
      <c r="AD13295" s="1"/>
    </row>
    <row r="13296" spans="1:30" x14ac:dyDescent="0.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  <c r="X13296" s="1"/>
      <c r="AB13296" s="1"/>
      <c r="AC13296" s="1"/>
      <c r="AD13296" s="1"/>
    </row>
    <row r="13297" spans="1:30" x14ac:dyDescent="0.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  <c r="X13297" s="1"/>
      <c r="AB13297" s="1"/>
      <c r="AC13297" s="1"/>
      <c r="AD13297" s="1"/>
    </row>
    <row r="13298" spans="1:30" x14ac:dyDescent="0.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  <c r="X13298" s="1"/>
      <c r="AB13298" s="1"/>
      <c r="AC13298" s="1"/>
      <c r="AD13298" s="1"/>
    </row>
    <row r="13299" spans="1:30" x14ac:dyDescent="0.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  <c r="X13299" s="1"/>
      <c r="AB13299" s="1"/>
      <c r="AC13299" s="1"/>
      <c r="AD13299" s="1"/>
    </row>
    <row r="13300" spans="1:30" x14ac:dyDescent="0.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  <c r="X13300" s="1"/>
      <c r="AB13300" s="1"/>
      <c r="AC13300" s="1"/>
      <c r="AD13300" s="1"/>
    </row>
    <row r="13301" spans="1:30" x14ac:dyDescent="0.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  <c r="X13301" s="1"/>
      <c r="AB13301" s="1"/>
      <c r="AC13301" s="1"/>
      <c r="AD13301" s="1"/>
    </row>
    <row r="13302" spans="1:30" x14ac:dyDescent="0.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  <c r="X13302" s="1"/>
      <c r="AB13302" s="1"/>
      <c r="AC13302" s="1"/>
      <c r="AD13302" s="1"/>
    </row>
    <row r="13303" spans="1:30" x14ac:dyDescent="0.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  <c r="X13303" s="1"/>
      <c r="AB13303" s="1"/>
      <c r="AC13303" s="1"/>
      <c r="AD13303" s="1"/>
    </row>
    <row r="13304" spans="1:30" x14ac:dyDescent="0.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  <c r="X13304" s="1"/>
      <c r="AB13304" s="1"/>
      <c r="AC13304" s="1"/>
      <c r="AD13304" s="1"/>
    </row>
    <row r="13305" spans="1:30" x14ac:dyDescent="0.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  <c r="X13305" s="1"/>
      <c r="AB13305" s="1"/>
      <c r="AC13305" s="1"/>
      <c r="AD13305" s="1"/>
    </row>
    <row r="13306" spans="1:30" x14ac:dyDescent="0.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  <c r="X13306" s="1"/>
      <c r="AB13306" s="1"/>
      <c r="AC13306" s="1"/>
      <c r="AD13306" s="1"/>
    </row>
    <row r="13307" spans="1:30" x14ac:dyDescent="0.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  <c r="X13307" s="1"/>
      <c r="AB13307" s="1"/>
      <c r="AC13307" s="1"/>
      <c r="AD13307" s="1"/>
    </row>
    <row r="13308" spans="1:30" x14ac:dyDescent="0.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  <c r="X13308" s="1"/>
      <c r="AB13308" s="1"/>
      <c r="AC13308" s="1"/>
      <c r="AD13308" s="1"/>
    </row>
    <row r="13309" spans="1:30" x14ac:dyDescent="0.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  <c r="X13309" s="1"/>
      <c r="AB13309" s="1"/>
      <c r="AC13309" s="1"/>
      <c r="AD13309" s="1"/>
    </row>
    <row r="13310" spans="1:30" x14ac:dyDescent="0.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  <c r="X13310" s="1"/>
      <c r="AB13310" s="1"/>
      <c r="AC13310" s="1"/>
      <c r="AD13310" s="1"/>
    </row>
    <row r="13311" spans="1:30" x14ac:dyDescent="0.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  <c r="X13311" s="1"/>
      <c r="AB13311" s="1"/>
      <c r="AC13311" s="1"/>
      <c r="AD13311" s="1"/>
    </row>
    <row r="13312" spans="1:30" x14ac:dyDescent="0.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  <c r="X13312" s="1"/>
      <c r="AB13312" s="1"/>
      <c r="AC13312" s="1"/>
      <c r="AD13312" s="1"/>
    </row>
    <row r="13313" spans="1:30" x14ac:dyDescent="0.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  <c r="X13313" s="1"/>
      <c r="AB13313" s="1"/>
      <c r="AC13313" s="1"/>
      <c r="AD13313" s="1"/>
    </row>
    <row r="13314" spans="1:30" x14ac:dyDescent="0.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  <c r="X13314" s="1"/>
      <c r="AB13314" s="1"/>
      <c r="AC13314" s="1"/>
      <c r="AD13314" s="1"/>
    </row>
    <row r="13315" spans="1:30" x14ac:dyDescent="0.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  <c r="X13315" s="1"/>
      <c r="AB13315" s="1"/>
      <c r="AC13315" s="1"/>
      <c r="AD13315" s="1"/>
    </row>
    <row r="13316" spans="1:30" x14ac:dyDescent="0.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  <c r="X13316" s="1"/>
      <c r="AB13316" s="1"/>
      <c r="AC13316" s="1"/>
      <c r="AD13316" s="1"/>
    </row>
    <row r="13317" spans="1:30" x14ac:dyDescent="0.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  <c r="X13317" s="1"/>
      <c r="AB13317" s="1"/>
      <c r="AC13317" s="1"/>
      <c r="AD13317" s="1"/>
    </row>
    <row r="13318" spans="1:30" x14ac:dyDescent="0.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  <c r="W13318">
        <v>1963</v>
      </c>
      <c r="X13318" s="1" t="s">
        <v>66376</v>
      </c>
      <c r="AB13318" s="1" t="s">
        <v>66371</v>
      </c>
      <c r="AC13318" s="1" t="s">
        <v>66372</v>
      </c>
      <c r="AD13318" s="1" t="s">
        <v>66373</v>
      </c>
    </row>
    <row r="13319" spans="1:30" x14ac:dyDescent="0.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  <c r="X13319" s="1"/>
      <c r="AB13319" s="1"/>
      <c r="AC13319" s="1"/>
      <c r="AD13319" s="1"/>
    </row>
    <row r="13320" spans="1:30" x14ac:dyDescent="0.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  <c r="X13320" s="1"/>
      <c r="AB13320" s="1"/>
      <c r="AC13320" s="1"/>
      <c r="AD13320" s="1"/>
    </row>
    <row r="13321" spans="1:30" x14ac:dyDescent="0.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  <c r="X13321" s="1"/>
      <c r="AB13321" s="1"/>
      <c r="AC13321" s="1"/>
      <c r="AD13321" s="1"/>
    </row>
    <row r="13322" spans="1:30" x14ac:dyDescent="0.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  <c r="W13322">
        <v>1994</v>
      </c>
      <c r="X13322" s="1" t="s">
        <v>66376</v>
      </c>
      <c r="AB13322" s="1" t="s">
        <v>66371</v>
      </c>
      <c r="AC13322" s="1" t="s">
        <v>66372</v>
      </c>
      <c r="AD13322" s="1" t="s">
        <v>66373</v>
      </c>
    </row>
    <row r="13323" spans="1:30" x14ac:dyDescent="0.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  <c r="X13323" s="1"/>
      <c r="AB13323" s="1"/>
      <c r="AC13323" s="1"/>
      <c r="AD13323" s="1"/>
    </row>
    <row r="13324" spans="1:30" x14ac:dyDescent="0.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  <c r="X13324" s="1"/>
      <c r="AB13324" s="1"/>
      <c r="AC13324" s="1"/>
      <c r="AD13324" s="1"/>
    </row>
    <row r="13325" spans="1:30" x14ac:dyDescent="0.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  <c r="X13325" s="1"/>
      <c r="AB13325" s="1"/>
      <c r="AC13325" s="1"/>
      <c r="AD13325" s="1"/>
    </row>
    <row r="13326" spans="1:30" x14ac:dyDescent="0.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  <c r="X13326" s="1"/>
      <c r="AB13326" s="1"/>
      <c r="AC13326" s="1"/>
      <c r="AD13326" s="1"/>
    </row>
    <row r="13327" spans="1:30" x14ac:dyDescent="0.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  <c r="X13327" s="1"/>
      <c r="AB13327" s="1"/>
      <c r="AC13327" s="1"/>
      <c r="AD13327" s="1"/>
    </row>
    <row r="13328" spans="1:30" x14ac:dyDescent="0.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  <c r="X13328" s="1"/>
      <c r="AB13328" s="1"/>
      <c r="AC13328" s="1"/>
      <c r="AD13328" s="1"/>
    </row>
    <row r="13329" spans="1:30" x14ac:dyDescent="0.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  <c r="X13329" s="1"/>
      <c r="AB13329" s="1"/>
      <c r="AC13329" s="1"/>
      <c r="AD13329" s="1"/>
    </row>
    <row r="13330" spans="1:30" x14ac:dyDescent="0.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  <c r="X13330" s="1"/>
      <c r="AB13330" s="1"/>
      <c r="AC13330" s="1"/>
      <c r="AD13330" s="1"/>
    </row>
    <row r="13331" spans="1:30" x14ac:dyDescent="0.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  <c r="X13331" s="1"/>
      <c r="AB13331" s="1"/>
      <c r="AC13331" s="1"/>
      <c r="AD13331" s="1"/>
    </row>
    <row r="13332" spans="1:30" x14ac:dyDescent="0.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  <c r="X13332" s="1"/>
      <c r="AB13332" s="1"/>
      <c r="AC13332" s="1"/>
      <c r="AD13332" s="1"/>
    </row>
    <row r="13333" spans="1:30" x14ac:dyDescent="0.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  <c r="X13333" s="1"/>
      <c r="AB13333" s="1"/>
      <c r="AC13333" s="1"/>
      <c r="AD13333" s="1"/>
    </row>
    <row r="13334" spans="1:30" x14ac:dyDescent="0.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  <c r="X13334" s="1"/>
      <c r="AB13334" s="1"/>
      <c r="AC13334" s="1"/>
      <c r="AD13334" s="1"/>
    </row>
    <row r="13335" spans="1:30" x14ac:dyDescent="0.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  <c r="X13335" s="1"/>
      <c r="AB13335" s="1"/>
      <c r="AC13335" s="1"/>
      <c r="AD13335" s="1"/>
    </row>
    <row r="13336" spans="1:30" x14ac:dyDescent="0.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  <c r="X13336" s="1"/>
      <c r="AB13336" s="1"/>
      <c r="AC13336" s="1"/>
      <c r="AD13336" s="1"/>
    </row>
    <row r="13337" spans="1:30" x14ac:dyDescent="0.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  <c r="X13337" s="1"/>
      <c r="AB13337" s="1"/>
      <c r="AC13337" s="1"/>
      <c r="AD13337" s="1"/>
    </row>
    <row r="13338" spans="1:30" x14ac:dyDescent="0.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  <c r="X13338" s="1"/>
      <c r="AB13338" s="1"/>
      <c r="AC13338" s="1"/>
      <c r="AD13338" s="1"/>
    </row>
    <row r="13339" spans="1:30" x14ac:dyDescent="0.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  <c r="X13339" s="1"/>
      <c r="AB13339" s="1"/>
      <c r="AC13339" s="1"/>
      <c r="AD13339" s="1"/>
    </row>
    <row r="13340" spans="1:30" x14ac:dyDescent="0.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  <c r="X13340" s="1"/>
      <c r="AB13340" s="1"/>
      <c r="AC13340" s="1"/>
      <c r="AD13340" s="1"/>
    </row>
    <row r="13341" spans="1:30" x14ac:dyDescent="0.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  <c r="X13341" s="1"/>
      <c r="AB13341" s="1"/>
      <c r="AC13341" s="1"/>
      <c r="AD13341" s="1"/>
    </row>
    <row r="13342" spans="1:30" x14ac:dyDescent="0.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  <c r="X13342" s="1"/>
      <c r="AB13342" s="1"/>
      <c r="AC13342" s="1"/>
      <c r="AD13342" s="1"/>
    </row>
    <row r="13343" spans="1:30" x14ac:dyDescent="0.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  <c r="X13343" s="1"/>
      <c r="AB13343" s="1"/>
      <c r="AC13343" s="1"/>
      <c r="AD13343" s="1"/>
    </row>
    <row r="13344" spans="1:30" x14ac:dyDescent="0.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  <c r="X13344" s="1"/>
      <c r="AB13344" s="1"/>
      <c r="AC13344" s="1"/>
      <c r="AD13344" s="1"/>
    </row>
    <row r="13345" spans="1:30" x14ac:dyDescent="0.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  <c r="X13345" s="1"/>
      <c r="AB13345" s="1"/>
      <c r="AC13345" s="1"/>
      <c r="AD13345" s="1"/>
    </row>
    <row r="13346" spans="1:30" x14ac:dyDescent="0.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  <c r="X13346" s="1"/>
      <c r="AB13346" s="1"/>
      <c r="AC13346" s="1"/>
      <c r="AD13346" s="1"/>
    </row>
    <row r="13347" spans="1:30" x14ac:dyDescent="0.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  <c r="X13347" s="1"/>
      <c r="AB13347" s="1"/>
      <c r="AC13347" s="1"/>
      <c r="AD13347" s="1"/>
    </row>
    <row r="13348" spans="1:30" x14ac:dyDescent="0.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  <c r="X13348" s="1"/>
      <c r="AB13348" s="1"/>
      <c r="AC13348" s="1"/>
      <c r="AD13348" s="1"/>
    </row>
    <row r="13349" spans="1:30" x14ac:dyDescent="0.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  <c r="X13349" s="1"/>
      <c r="AB13349" s="1"/>
      <c r="AC13349" s="1"/>
      <c r="AD13349" s="1"/>
    </row>
    <row r="13350" spans="1:30" x14ac:dyDescent="0.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  <c r="X13350" s="1"/>
      <c r="AB13350" s="1"/>
      <c r="AC13350" s="1"/>
      <c r="AD13350" s="1"/>
    </row>
    <row r="13351" spans="1:30" x14ac:dyDescent="0.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  <c r="X13351" s="1"/>
      <c r="AB13351" s="1"/>
      <c r="AC13351" s="1"/>
      <c r="AD13351" s="1"/>
    </row>
    <row r="13352" spans="1:30" x14ac:dyDescent="0.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  <c r="X13352" s="1"/>
      <c r="AB13352" s="1"/>
      <c r="AC13352" s="1"/>
      <c r="AD13352" s="1"/>
    </row>
    <row r="13353" spans="1:30" x14ac:dyDescent="0.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  <c r="X13353" s="1"/>
      <c r="AB13353" s="1"/>
      <c r="AC13353" s="1"/>
      <c r="AD13353" s="1"/>
    </row>
    <row r="13354" spans="1:30" x14ac:dyDescent="0.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  <c r="X13354" s="1"/>
      <c r="AB13354" s="1"/>
      <c r="AC13354" s="1"/>
      <c r="AD13354" s="1"/>
    </row>
    <row r="13355" spans="1:30" x14ac:dyDescent="0.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  <c r="X13355" s="1"/>
      <c r="AB13355" s="1"/>
      <c r="AC13355" s="1"/>
      <c r="AD13355" s="1"/>
    </row>
    <row r="13356" spans="1:30" x14ac:dyDescent="0.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  <c r="X13356" s="1"/>
      <c r="AB13356" s="1"/>
      <c r="AC13356" s="1"/>
      <c r="AD13356" s="1"/>
    </row>
    <row r="13357" spans="1:30" x14ac:dyDescent="0.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  <c r="X13357" s="1"/>
      <c r="AB13357" s="1"/>
      <c r="AC13357" s="1"/>
      <c r="AD13357" s="1"/>
    </row>
    <row r="13358" spans="1:30" x14ac:dyDescent="0.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  <c r="X13358" s="1"/>
      <c r="AB13358" s="1"/>
      <c r="AC13358" s="1"/>
      <c r="AD13358" s="1"/>
    </row>
    <row r="13359" spans="1:30" x14ac:dyDescent="0.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  <c r="X13359" s="1"/>
      <c r="AB13359" s="1"/>
      <c r="AC13359" s="1"/>
      <c r="AD13359" s="1"/>
    </row>
    <row r="13360" spans="1:30" x14ac:dyDescent="0.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  <c r="X13360" s="1"/>
      <c r="AB13360" s="1"/>
      <c r="AC13360" s="1"/>
      <c r="AD13360" s="1"/>
    </row>
    <row r="13361" spans="1:30" x14ac:dyDescent="0.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  <c r="X13361" s="1"/>
      <c r="AB13361" s="1"/>
      <c r="AC13361" s="1"/>
      <c r="AD13361" s="1"/>
    </row>
    <row r="13362" spans="1:30" x14ac:dyDescent="0.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  <c r="X13362" s="1"/>
      <c r="AB13362" s="1"/>
      <c r="AC13362" s="1"/>
      <c r="AD13362" s="1"/>
    </row>
    <row r="13363" spans="1:30" x14ac:dyDescent="0.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  <c r="X13363" s="1"/>
      <c r="AB13363" s="1"/>
      <c r="AC13363" s="1"/>
      <c r="AD13363" s="1"/>
    </row>
    <row r="13364" spans="1:30" x14ac:dyDescent="0.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  <c r="X13364" s="1"/>
      <c r="AB13364" s="1"/>
      <c r="AC13364" s="1"/>
      <c r="AD13364" s="1"/>
    </row>
    <row r="13365" spans="1:30" x14ac:dyDescent="0.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  <c r="X13365" s="1"/>
      <c r="AB13365" s="1"/>
      <c r="AC13365" s="1"/>
      <c r="AD13365" s="1"/>
    </row>
    <row r="13366" spans="1:30" x14ac:dyDescent="0.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  <c r="X13366" s="1"/>
      <c r="AB13366" s="1"/>
      <c r="AC13366" s="1"/>
      <c r="AD13366" s="1"/>
    </row>
    <row r="13367" spans="1:30" x14ac:dyDescent="0.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  <c r="X13367" s="1"/>
      <c r="AB13367" s="1"/>
      <c r="AC13367" s="1"/>
      <c r="AD13367" s="1"/>
    </row>
    <row r="13368" spans="1:30" x14ac:dyDescent="0.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  <c r="X13368" s="1"/>
      <c r="AB13368" s="1"/>
      <c r="AC13368" s="1"/>
      <c r="AD13368" s="1"/>
    </row>
    <row r="13369" spans="1:30" x14ac:dyDescent="0.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  <c r="X13369" s="1"/>
      <c r="AB13369" s="1"/>
      <c r="AC13369" s="1"/>
      <c r="AD13369" s="1"/>
    </row>
    <row r="13370" spans="1:30" x14ac:dyDescent="0.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  <c r="W13370">
        <v>1976</v>
      </c>
      <c r="X13370" s="1" t="s">
        <v>66370</v>
      </c>
      <c r="Y13370">
        <v>388</v>
      </c>
      <c r="Z13370">
        <v>291</v>
      </c>
      <c r="AA13370">
        <v>337</v>
      </c>
      <c r="AB13370" s="1" t="s">
        <v>66371</v>
      </c>
      <c r="AC13370" s="1" t="s">
        <v>66372</v>
      </c>
      <c r="AD13370" s="1" t="s">
        <v>66373</v>
      </c>
    </row>
    <row r="13371" spans="1:30" x14ac:dyDescent="0.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  <c r="X13371" s="1"/>
      <c r="AB13371" s="1"/>
      <c r="AC13371" s="1"/>
      <c r="AD13371" s="1"/>
    </row>
    <row r="13372" spans="1:30" x14ac:dyDescent="0.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  <c r="X13372" s="1"/>
      <c r="AB13372" s="1"/>
      <c r="AC13372" s="1"/>
      <c r="AD13372" s="1"/>
    </row>
    <row r="13373" spans="1:30" x14ac:dyDescent="0.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  <c r="X13373" s="1"/>
      <c r="AB13373" s="1"/>
      <c r="AC13373" s="1"/>
      <c r="AD13373" s="1"/>
    </row>
    <row r="13374" spans="1:30" x14ac:dyDescent="0.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  <c r="X13374" s="1"/>
      <c r="AB13374" s="1"/>
      <c r="AC13374" s="1"/>
      <c r="AD13374" s="1"/>
    </row>
    <row r="13375" spans="1:30" x14ac:dyDescent="0.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  <c r="X13375" s="1"/>
      <c r="AB13375" s="1"/>
      <c r="AC13375" s="1"/>
      <c r="AD13375" s="1"/>
    </row>
    <row r="13376" spans="1:30" x14ac:dyDescent="0.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  <c r="X13376" s="1"/>
      <c r="AB13376" s="1"/>
      <c r="AC13376" s="1"/>
      <c r="AD13376" s="1"/>
    </row>
    <row r="13377" spans="1:30" x14ac:dyDescent="0.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  <c r="X13377" s="1"/>
      <c r="AB13377" s="1"/>
      <c r="AC13377" s="1"/>
      <c r="AD13377" s="1"/>
    </row>
    <row r="13378" spans="1:30" x14ac:dyDescent="0.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  <c r="X13378" s="1"/>
      <c r="AB13378" s="1"/>
      <c r="AC13378" s="1"/>
      <c r="AD13378" s="1"/>
    </row>
    <row r="13379" spans="1:30" x14ac:dyDescent="0.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  <c r="X13379" s="1"/>
      <c r="AB13379" s="1"/>
      <c r="AC13379" s="1"/>
      <c r="AD13379" s="1"/>
    </row>
    <row r="13380" spans="1:30" x14ac:dyDescent="0.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  <c r="W13380">
        <v>1983</v>
      </c>
      <c r="X13380" s="1" t="s">
        <v>66370</v>
      </c>
      <c r="Y13380">
        <v>374</v>
      </c>
      <c r="Z13380">
        <v>281</v>
      </c>
      <c r="AA13380">
        <v>344</v>
      </c>
      <c r="AB13380" s="1" t="s">
        <v>66371</v>
      </c>
      <c r="AC13380" s="1" t="s">
        <v>66372</v>
      </c>
      <c r="AD13380" s="1" t="s">
        <v>66373</v>
      </c>
    </row>
    <row r="13381" spans="1:30" x14ac:dyDescent="0.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  <c r="X13381" s="1"/>
      <c r="AB13381" s="1"/>
      <c r="AC13381" s="1"/>
      <c r="AD13381" s="1"/>
    </row>
    <row r="13382" spans="1:30" x14ac:dyDescent="0.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  <c r="X13382" s="1"/>
      <c r="AB13382" s="1"/>
      <c r="AC13382" s="1"/>
      <c r="AD13382" s="1"/>
    </row>
    <row r="13383" spans="1:30" x14ac:dyDescent="0.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  <c r="X13383" s="1"/>
      <c r="AB13383" s="1"/>
      <c r="AC13383" s="1"/>
      <c r="AD13383" s="1"/>
    </row>
    <row r="13384" spans="1:30" x14ac:dyDescent="0.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  <c r="X13384" s="1"/>
      <c r="AB13384" s="1"/>
      <c r="AC13384" s="1"/>
      <c r="AD13384" s="1"/>
    </row>
    <row r="13385" spans="1:30" x14ac:dyDescent="0.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  <c r="X13385" s="1"/>
      <c r="AB13385" s="1"/>
      <c r="AC13385" s="1"/>
      <c r="AD13385" s="1"/>
    </row>
    <row r="13386" spans="1:30" x14ac:dyDescent="0.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  <c r="X13386" s="1"/>
      <c r="AB13386" s="1"/>
      <c r="AC13386" s="1"/>
      <c r="AD13386" s="1"/>
    </row>
    <row r="13387" spans="1:30" x14ac:dyDescent="0.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  <c r="X13387" s="1"/>
      <c r="AB13387" s="1"/>
      <c r="AC13387" s="1"/>
      <c r="AD13387" s="1"/>
    </row>
    <row r="13388" spans="1:30" x14ac:dyDescent="0.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  <c r="X13388" s="1"/>
      <c r="AB13388" s="1"/>
      <c r="AC13388" s="1"/>
      <c r="AD13388" s="1"/>
    </row>
    <row r="13389" spans="1:30" x14ac:dyDescent="0.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  <c r="X13389" s="1"/>
      <c r="AB13389" s="1"/>
      <c r="AC13389" s="1"/>
      <c r="AD13389" s="1"/>
    </row>
    <row r="13390" spans="1:30" x14ac:dyDescent="0.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  <c r="X13390" s="1"/>
      <c r="AB13390" s="1"/>
      <c r="AC13390" s="1"/>
      <c r="AD13390" s="1"/>
    </row>
    <row r="13391" spans="1:30" x14ac:dyDescent="0.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  <c r="X13391" s="1"/>
      <c r="AB13391" s="1"/>
      <c r="AC13391" s="1"/>
      <c r="AD13391" s="1"/>
    </row>
    <row r="13392" spans="1:30" x14ac:dyDescent="0.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  <c r="X13392" s="1"/>
      <c r="AB13392" s="1"/>
      <c r="AC13392" s="1"/>
      <c r="AD13392" s="1"/>
    </row>
    <row r="13393" spans="1:30" x14ac:dyDescent="0.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  <c r="X13393" s="1"/>
      <c r="AB13393" s="1"/>
      <c r="AC13393" s="1"/>
      <c r="AD13393" s="1"/>
    </row>
    <row r="13394" spans="1:30" x14ac:dyDescent="0.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  <c r="W13394">
        <v>1982</v>
      </c>
      <c r="X13394" s="1" t="s">
        <v>66370</v>
      </c>
      <c r="Y13394">
        <v>415</v>
      </c>
      <c r="Z13394">
        <v>312</v>
      </c>
      <c r="AA13394">
        <v>370</v>
      </c>
      <c r="AB13394" s="1" t="s">
        <v>66371</v>
      </c>
      <c r="AC13394" s="1" t="s">
        <v>66372</v>
      </c>
      <c r="AD13394" s="1" t="s">
        <v>66373</v>
      </c>
    </row>
    <row r="13395" spans="1:30" x14ac:dyDescent="0.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  <c r="X13395" s="1"/>
      <c r="AB13395" s="1"/>
      <c r="AC13395" s="1"/>
      <c r="AD13395" s="1"/>
    </row>
    <row r="13396" spans="1:30" x14ac:dyDescent="0.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  <c r="X13396" s="1"/>
      <c r="AB13396" s="1"/>
      <c r="AC13396" s="1"/>
      <c r="AD13396" s="1"/>
    </row>
    <row r="13397" spans="1:30" x14ac:dyDescent="0.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  <c r="W13397">
        <v>1962</v>
      </c>
      <c r="X13397" s="1" t="s">
        <v>66370</v>
      </c>
      <c r="Y13397">
        <v>160</v>
      </c>
      <c r="Z13397">
        <v>120</v>
      </c>
      <c r="AA13397">
        <v>124</v>
      </c>
      <c r="AB13397" s="1" t="s">
        <v>66371</v>
      </c>
      <c r="AC13397" s="1" t="s">
        <v>66372</v>
      </c>
      <c r="AD13397" s="1" t="s">
        <v>66373</v>
      </c>
    </row>
    <row r="13398" spans="1:30" x14ac:dyDescent="0.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  <c r="X13398" s="1"/>
      <c r="AB13398" s="1"/>
      <c r="AC13398" s="1"/>
      <c r="AD13398" s="1"/>
    </row>
    <row r="13399" spans="1:30" x14ac:dyDescent="0.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  <c r="X13399" s="1"/>
      <c r="AB13399" s="1"/>
      <c r="AC13399" s="1"/>
      <c r="AD13399" s="1"/>
    </row>
    <row r="13400" spans="1:30" x14ac:dyDescent="0.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  <c r="X13400" s="1"/>
      <c r="AB13400" s="1"/>
      <c r="AC13400" s="1"/>
      <c r="AD13400" s="1"/>
    </row>
    <row r="13401" spans="1:30" x14ac:dyDescent="0.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  <c r="X13401" s="1"/>
      <c r="AB13401" s="1"/>
      <c r="AC13401" s="1"/>
      <c r="AD13401" s="1"/>
    </row>
    <row r="13402" spans="1:30" x14ac:dyDescent="0.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  <c r="X13402" s="1"/>
      <c r="AB13402" s="1"/>
      <c r="AC13402" s="1"/>
      <c r="AD13402" s="1"/>
    </row>
    <row r="13403" spans="1:30" x14ac:dyDescent="0.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  <c r="X13403" s="1"/>
      <c r="AB13403" s="1"/>
      <c r="AC13403" s="1"/>
      <c r="AD13403" s="1"/>
    </row>
    <row r="13404" spans="1:30" x14ac:dyDescent="0.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  <c r="X13404" s="1"/>
      <c r="AB13404" s="1"/>
      <c r="AC13404" s="1"/>
      <c r="AD13404" s="1"/>
    </row>
    <row r="13405" spans="1:30" x14ac:dyDescent="0.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  <c r="X13405" s="1"/>
      <c r="AB13405" s="1"/>
      <c r="AC13405" s="1"/>
      <c r="AD13405" s="1"/>
    </row>
    <row r="13406" spans="1:30" x14ac:dyDescent="0.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  <c r="X13406" s="1"/>
      <c r="AB13406" s="1"/>
      <c r="AC13406" s="1"/>
      <c r="AD13406" s="1"/>
    </row>
    <row r="13407" spans="1:30" x14ac:dyDescent="0.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  <c r="X13407" s="1"/>
      <c r="AB13407" s="1"/>
      <c r="AC13407" s="1"/>
      <c r="AD13407" s="1"/>
    </row>
    <row r="13408" spans="1:30" x14ac:dyDescent="0.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  <c r="W13408">
        <v>1945</v>
      </c>
      <c r="X13408" s="1" t="s">
        <v>66377</v>
      </c>
      <c r="AB13408" s="1" t="s">
        <v>66371</v>
      </c>
      <c r="AC13408" s="1" t="s">
        <v>66375</v>
      </c>
      <c r="AD13408" s="1" t="s">
        <v>66373</v>
      </c>
    </row>
    <row r="13409" spans="1:30" x14ac:dyDescent="0.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  <c r="X13409" s="1"/>
      <c r="AB13409" s="1"/>
      <c r="AC13409" s="1"/>
      <c r="AD13409" s="1"/>
    </row>
    <row r="13410" spans="1:30" x14ac:dyDescent="0.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  <c r="X13410" s="1"/>
      <c r="AB13410" s="1"/>
      <c r="AC13410" s="1"/>
      <c r="AD13410" s="1"/>
    </row>
    <row r="13411" spans="1:30" x14ac:dyDescent="0.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  <c r="X13411" s="1"/>
      <c r="AB13411" s="1"/>
      <c r="AC13411" s="1"/>
      <c r="AD13411" s="1"/>
    </row>
    <row r="13412" spans="1:30" x14ac:dyDescent="0.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  <c r="X13412" s="1"/>
      <c r="AB13412" s="1"/>
      <c r="AC13412" s="1"/>
      <c r="AD13412" s="1"/>
    </row>
    <row r="13413" spans="1:30" x14ac:dyDescent="0.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  <c r="X13413" s="1"/>
      <c r="AB13413" s="1"/>
      <c r="AC13413" s="1"/>
      <c r="AD13413" s="1"/>
    </row>
    <row r="13414" spans="1:30" x14ac:dyDescent="0.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  <c r="X13414" s="1"/>
      <c r="AB13414" s="1"/>
      <c r="AC13414" s="1"/>
      <c r="AD13414" s="1"/>
    </row>
    <row r="13415" spans="1:30" x14ac:dyDescent="0.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  <c r="X13415" s="1"/>
      <c r="AB13415" s="1"/>
      <c r="AC13415" s="1"/>
      <c r="AD13415" s="1"/>
    </row>
    <row r="13416" spans="1:30" x14ac:dyDescent="0.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  <c r="X13416" s="1"/>
      <c r="AB13416" s="1"/>
      <c r="AC13416" s="1"/>
      <c r="AD13416" s="1"/>
    </row>
    <row r="13417" spans="1:30" x14ac:dyDescent="0.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  <c r="X13417" s="1"/>
      <c r="AB13417" s="1"/>
      <c r="AC13417" s="1"/>
      <c r="AD13417" s="1"/>
    </row>
    <row r="13418" spans="1:30" x14ac:dyDescent="0.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  <c r="X13418" s="1"/>
      <c r="AB13418" s="1"/>
      <c r="AC13418" s="1"/>
      <c r="AD13418" s="1"/>
    </row>
    <row r="13419" spans="1:30" x14ac:dyDescent="0.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  <c r="X13419" s="1"/>
      <c r="AB13419" s="1"/>
      <c r="AC13419" s="1"/>
      <c r="AD13419" s="1"/>
    </row>
    <row r="13420" spans="1:30" x14ac:dyDescent="0.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  <c r="X13420" s="1"/>
      <c r="AB13420" s="1"/>
      <c r="AC13420" s="1"/>
      <c r="AD13420" s="1"/>
    </row>
    <row r="13421" spans="1:30" x14ac:dyDescent="0.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  <c r="X13421" s="1"/>
      <c r="AB13421" s="1"/>
      <c r="AC13421" s="1"/>
      <c r="AD13421" s="1"/>
    </row>
    <row r="13422" spans="1:30" x14ac:dyDescent="0.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  <c r="X13422" s="1"/>
      <c r="AB13422" s="1"/>
      <c r="AC13422" s="1"/>
      <c r="AD13422" s="1"/>
    </row>
    <row r="13423" spans="1:30" x14ac:dyDescent="0.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  <c r="X13423" s="1"/>
      <c r="AB13423" s="1"/>
      <c r="AC13423" s="1"/>
      <c r="AD13423" s="1"/>
    </row>
    <row r="13424" spans="1:30" x14ac:dyDescent="0.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  <c r="X13424" s="1"/>
      <c r="AB13424" s="1"/>
      <c r="AC13424" s="1"/>
      <c r="AD13424" s="1"/>
    </row>
    <row r="13425" spans="1:30" x14ac:dyDescent="0.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  <c r="X13425" s="1"/>
      <c r="AB13425" s="1"/>
      <c r="AC13425" s="1"/>
      <c r="AD13425" s="1"/>
    </row>
    <row r="13426" spans="1:30" x14ac:dyDescent="0.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  <c r="X13426" s="1"/>
      <c r="AB13426" s="1"/>
      <c r="AC13426" s="1"/>
      <c r="AD13426" s="1"/>
    </row>
    <row r="13427" spans="1:30" x14ac:dyDescent="0.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  <c r="X13427" s="1"/>
      <c r="AB13427" s="1"/>
      <c r="AC13427" s="1"/>
      <c r="AD13427" s="1"/>
    </row>
    <row r="13428" spans="1:30" x14ac:dyDescent="0.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  <c r="X13428" s="1"/>
      <c r="AB13428" s="1"/>
      <c r="AC13428" s="1"/>
      <c r="AD13428" s="1"/>
    </row>
    <row r="13429" spans="1:30" x14ac:dyDescent="0.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  <c r="X13429" s="1"/>
      <c r="AB13429" s="1"/>
      <c r="AC13429" s="1"/>
      <c r="AD13429" s="1"/>
    </row>
    <row r="13430" spans="1:30" x14ac:dyDescent="0.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  <c r="X13430" s="1"/>
      <c r="AB13430" s="1"/>
      <c r="AC13430" s="1"/>
      <c r="AD13430" s="1"/>
    </row>
    <row r="13431" spans="1:30" x14ac:dyDescent="0.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  <c r="X13431" s="1"/>
      <c r="AB13431" s="1"/>
      <c r="AC13431" s="1"/>
      <c r="AD13431" s="1"/>
    </row>
    <row r="13432" spans="1:30" x14ac:dyDescent="0.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  <c r="X13432" s="1"/>
      <c r="AB13432" s="1"/>
      <c r="AC13432" s="1"/>
      <c r="AD13432" s="1"/>
    </row>
    <row r="13433" spans="1:30" x14ac:dyDescent="0.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  <c r="X13433" s="1"/>
      <c r="AB13433" s="1"/>
      <c r="AC13433" s="1"/>
      <c r="AD13433" s="1"/>
    </row>
    <row r="13434" spans="1:30" x14ac:dyDescent="0.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  <c r="X13434" s="1"/>
      <c r="AB13434" s="1"/>
      <c r="AC13434" s="1"/>
      <c r="AD13434" s="1"/>
    </row>
    <row r="13435" spans="1:30" x14ac:dyDescent="0.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  <c r="X13435" s="1"/>
      <c r="AB13435" s="1"/>
      <c r="AC13435" s="1"/>
      <c r="AD13435" s="1"/>
    </row>
    <row r="13436" spans="1:30" x14ac:dyDescent="0.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  <c r="X13436" s="1"/>
      <c r="AB13436" s="1"/>
      <c r="AC13436" s="1"/>
      <c r="AD13436" s="1"/>
    </row>
    <row r="13437" spans="1:30" x14ac:dyDescent="0.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  <c r="X13437" s="1"/>
      <c r="AB13437" s="1"/>
      <c r="AC13437" s="1"/>
      <c r="AD13437" s="1"/>
    </row>
    <row r="13438" spans="1:30" x14ac:dyDescent="0.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  <c r="X13438" s="1"/>
      <c r="AB13438" s="1"/>
      <c r="AC13438" s="1"/>
      <c r="AD13438" s="1"/>
    </row>
    <row r="13439" spans="1:30" x14ac:dyDescent="0.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  <c r="X13439" s="1"/>
      <c r="AB13439" s="1"/>
      <c r="AC13439" s="1"/>
      <c r="AD13439" s="1"/>
    </row>
    <row r="13440" spans="1:30" x14ac:dyDescent="0.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  <c r="X13440" s="1"/>
      <c r="AB13440" s="1"/>
      <c r="AC13440" s="1"/>
      <c r="AD13440" s="1"/>
    </row>
    <row r="13441" spans="1:30" x14ac:dyDescent="0.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  <c r="X13441" s="1"/>
      <c r="AB13441" s="1"/>
      <c r="AC13441" s="1"/>
      <c r="AD13441" s="1"/>
    </row>
    <row r="13442" spans="1:30" x14ac:dyDescent="0.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  <c r="X13442" s="1"/>
      <c r="AB13442" s="1"/>
      <c r="AC13442" s="1"/>
      <c r="AD13442" s="1"/>
    </row>
    <row r="13443" spans="1:30" x14ac:dyDescent="0.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  <c r="X13443" s="1"/>
      <c r="AB13443" s="1"/>
      <c r="AC13443" s="1"/>
      <c r="AD13443" s="1"/>
    </row>
    <row r="13444" spans="1:30" x14ac:dyDescent="0.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  <c r="X13444" s="1"/>
      <c r="AB13444" s="1"/>
      <c r="AC13444" s="1"/>
      <c r="AD13444" s="1"/>
    </row>
    <row r="13445" spans="1:30" x14ac:dyDescent="0.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  <c r="X13445" s="1"/>
      <c r="AB13445" s="1"/>
      <c r="AC13445" s="1"/>
      <c r="AD13445" s="1"/>
    </row>
    <row r="13446" spans="1:30" x14ac:dyDescent="0.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  <c r="X13446" s="1"/>
      <c r="AB13446" s="1"/>
      <c r="AC13446" s="1"/>
      <c r="AD13446" s="1"/>
    </row>
    <row r="13447" spans="1:30" x14ac:dyDescent="0.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  <c r="X13447" s="1"/>
      <c r="AB13447" s="1"/>
      <c r="AC13447" s="1"/>
      <c r="AD13447" s="1"/>
    </row>
    <row r="13448" spans="1:30" x14ac:dyDescent="0.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  <c r="X13448" s="1"/>
      <c r="AB13448" s="1"/>
      <c r="AC13448" s="1"/>
      <c r="AD13448" s="1"/>
    </row>
    <row r="13449" spans="1:30" x14ac:dyDescent="0.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  <c r="X13449" s="1"/>
      <c r="AB13449" s="1"/>
      <c r="AC13449" s="1"/>
      <c r="AD13449" s="1"/>
    </row>
    <row r="13450" spans="1:30" x14ac:dyDescent="0.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  <c r="X13450" s="1"/>
      <c r="AB13450" s="1"/>
      <c r="AC13450" s="1"/>
      <c r="AD13450" s="1"/>
    </row>
    <row r="13451" spans="1:30" x14ac:dyDescent="0.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  <c r="X13451" s="1"/>
      <c r="AB13451" s="1"/>
      <c r="AC13451" s="1"/>
      <c r="AD13451" s="1"/>
    </row>
    <row r="13452" spans="1:30" x14ac:dyDescent="0.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  <c r="X13452" s="1"/>
      <c r="AB13452" s="1"/>
      <c r="AC13452" s="1"/>
      <c r="AD13452" s="1"/>
    </row>
    <row r="13453" spans="1:30" x14ac:dyDescent="0.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  <c r="X13453" s="1"/>
      <c r="AB13453" s="1"/>
      <c r="AC13453" s="1"/>
      <c r="AD13453" s="1"/>
    </row>
    <row r="13454" spans="1:30" x14ac:dyDescent="0.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  <c r="X13454" s="1"/>
      <c r="AB13454" s="1"/>
      <c r="AC13454" s="1"/>
      <c r="AD13454" s="1"/>
    </row>
    <row r="13455" spans="1:30" x14ac:dyDescent="0.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  <c r="X13455" s="1"/>
      <c r="AB13455" s="1"/>
      <c r="AC13455" s="1"/>
      <c r="AD13455" s="1"/>
    </row>
    <row r="13456" spans="1:30" x14ac:dyDescent="0.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  <c r="W13456">
        <v>1998</v>
      </c>
      <c r="X13456" s="1" t="s">
        <v>66376</v>
      </c>
      <c r="AB13456" s="1" t="s">
        <v>66371</v>
      </c>
      <c r="AC13456" s="1" t="s">
        <v>66372</v>
      </c>
      <c r="AD13456" s="1" t="s">
        <v>66373</v>
      </c>
    </row>
    <row r="13457" spans="1:30" x14ac:dyDescent="0.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  <c r="X13457" s="1"/>
      <c r="AB13457" s="1"/>
      <c r="AC13457" s="1"/>
      <c r="AD13457" s="1"/>
    </row>
    <row r="13458" spans="1:30" x14ac:dyDescent="0.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  <c r="X13458" s="1"/>
      <c r="AB13458" s="1"/>
      <c r="AC13458" s="1"/>
      <c r="AD13458" s="1"/>
    </row>
    <row r="13459" spans="1:30" x14ac:dyDescent="0.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  <c r="X13459" s="1"/>
      <c r="AB13459" s="1"/>
      <c r="AC13459" s="1"/>
      <c r="AD13459" s="1"/>
    </row>
    <row r="13460" spans="1:30" x14ac:dyDescent="0.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  <c r="X13460" s="1"/>
      <c r="AB13460" s="1"/>
      <c r="AC13460" s="1"/>
      <c r="AD13460" s="1"/>
    </row>
    <row r="13461" spans="1:30" x14ac:dyDescent="0.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  <c r="X13461" s="1"/>
      <c r="AB13461" s="1"/>
      <c r="AC13461" s="1"/>
      <c r="AD13461" s="1"/>
    </row>
    <row r="13462" spans="1:30" x14ac:dyDescent="0.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  <c r="X13462" s="1"/>
      <c r="AB13462" s="1"/>
      <c r="AC13462" s="1"/>
      <c r="AD13462" s="1"/>
    </row>
    <row r="13463" spans="1:30" x14ac:dyDescent="0.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  <c r="X13463" s="1"/>
      <c r="AB13463" s="1"/>
      <c r="AC13463" s="1"/>
      <c r="AD13463" s="1"/>
    </row>
    <row r="13464" spans="1:30" x14ac:dyDescent="0.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  <c r="X13464" s="1"/>
      <c r="AB13464" s="1"/>
      <c r="AC13464" s="1"/>
      <c r="AD13464" s="1"/>
    </row>
    <row r="13465" spans="1:30" x14ac:dyDescent="0.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  <c r="X13465" s="1"/>
      <c r="AB13465" s="1"/>
      <c r="AC13465" s="1"/>
      <c r="AD13465" s="1"/>
    </row>
    <row r="13466" spans="1:30" x14ac:dyDescent="0.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  <c r="X13466" s="1"/>
      <c r="AB13466" s="1"/>
      <c r="AC13466" s="1"/>
      <c r="AD13466" s="1"/>
    </row>
    <row r="13467" spans="1:30" x14ac:dyDescent="0.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  <c r="X13467" s="1"/>
      <c r="AB13467" s="1"/>
      <c r="AC13467" s="1"/>
      <c r="AD13467" s="1"/>
    </row>
    <row r="13468" spans="1:30" x14ac:dyDescent="0.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  <c r="X13468" s="1"/>
      <c r="AB13468" s="1"/>
      <c r="AC13468" s="1"/>
      <c r="AD13468" s="1"/>
    </row>
    <row r="13469" spans="1:30" x14ac:dyDescent="0.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  <c r="X13469" s="1"/>
      <c r="AB13469" s="1"/>
      <c r="AC13469" s="1"/>
      <c r="AD13469" s="1"/>
    </row>
    <row r="13470" spans="1:30" x14ac:dyDescent="0.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  <c r="X13470" s="1"/>
      <c r="AB13470" s="1"/>
      <c r="AC13470" s="1"/>
      <c r="AD13470" s="1"/>
    </row>
    <row r="13471" spans="1:30" x14ac:dyDescent="0.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  <c r="X13471" s="1"/>
      <c r="AB13471" s="1"/>
      <c r="AC13471" s="1"/>
      <c r="AD13471" s="1"/>
    </row>
    <row r="13472" spans="1:30" x14ac:dyDescent="0.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  <c r="X13472" s="1"/>
      <c r="AB13472" s="1"/>
      <c r="AC13472" s="1"/>
      <c r="AD13472" s="1"/>
    </row>
    <row r="13473" spans="1:30" x14ac:dyDescent="0.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  <c r="X13473" s="1"/>
      <c r="AB13473" s="1"/>
      <c r="AC13473" s="1"/>
      <c r="AD13473" s="1"/>
    </row>
    <row r="13474" spans="1:30" x14ac:dyDescent="0.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  <c r="X13474" s="1"/>
      <c r="AB13474" s="1"/>
      <c r="AC13474" s="1"/>
      <c r="AD13474" s="1"/>
    </row>
    <row r="13475" spans="1:30" x14ac:dyDescent="0.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  <c r="X13475" s="1"/>
      <c r="AB13475" s="1"/>
      <c r="AC13475" s="1"/>
      <c r="AD13475" s="1"/>
    </row>
    <row r="13476" spans="1:30" x14ac:dyDescent="0.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  <c r="X13476" s="1"/>
      <c r="AB13476" s="1"/>
      <c r="AC13476" s="1"/>
      <c r="AD13476" s="1"/>
    </row>
    <row r="13477" spans="1:30" x14ac:dyDescent="0.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  <c r="X13477" s="1"/>
      <c r="AB13477" s="1"/>
      <c r="AC13477" s="1"/>
      <c r="AD13477" s="1"/>
    </row>
    <row r="13478" spans="1:30" x14ac:dyDescent="0.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  <c r="X13478" s="1"/>
      <c r="AB13478" s="1"/>
      <c r="AC13478" s="1"/>
      <c r="AD13478" s="1"/>
    </row>
    <row r="13479" spans="1:30" x14ac:dyDescent="0.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  <c r="X13479" s="1"/>
      <c r="AB13479" s="1"/>
      <c r="AC13479" s="1"/>
      <c r="AD13479" s="1"/>
    </row>
    <row r="13480" spans="1:30" x14ac:dyDescent="0.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  <c r="X13480" s="1"/>
      <c r="AB13480" s="1"/>
      <c r="AC13480" s="1"/>
      <c r="AD13480" s="1"/>
    </row>
    <row r="13481" spans="1:30" x14ac:dyDescent="0.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  <c r="X13481" s="1"/>
      <c r="AB13481" s="1"/>
      <c r="AC13481" s="1"/>
      <c r="AD13481" s="1"/>
    </row>
    <row r="13482" spans="1:30" x14ac:dyDescent="0.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  <c r="X13482" s="1"/>
      <c r="AB13482" s="1"/>
      <c r="AC13482" s="1"/>
      <c r="AD13482" s="1"/>
    </row>
    <row r="13483" spans="1:30" x14ac:dyDescent="0.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  <c r="X13483" s="1"/>
      <c r="AB13483" s="1"/>
      <c r="AC13483" s="1"/>
      <c r="AD13483" s="1"/>
    </row>
    <row r="13484" spans="1:30" x14ac:dyDescent="0.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  <c r="X13484" s="1"/>
      <c r="AB13484" s="1"/>
      <c r="AC13484" s="1"/>
      <c r="AD13484" s="1"/>
    </row>
    <row r="13485" spans="1:30" x14ac:dyDescent="0.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  <c r="X13485" s="1"/>
      <c r="AB13485" s="1"/>
      <c r="AC13485" s="1"/>
      <c r="AD13485" s="1"/>
    </row>
    <row r="13486" spans="1:30" x14ac:dyDescent="0.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  <c r="X13486" s="1"/>
      <c r="AB13486" s="1"/>
      <c r="AC13486" s="1"/>
      <c r="AD13486" s="1"/>
    </row>
    <row r="13487" spans="1:30" x14ac:dyDescent="0.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  <c r="X13487" s="1"/>
      <c r="AB13487" s="1"/>
      <c r="AC13487" s="1"/>
      <c r="AD13487" s="1"/>
    </row>
    <row r="13488" spans="1:30" x14ac:dyDescent="0.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  <c r="X13488" s="1"/>
      <c r="AB13488" s="1"/>
      <c r="AC13488" s="1"/>
      <c r="AD13488" s="1"/>
    </row>
    <row r="13489" spans="1:30" x14ac:dyDescent="0.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  <c r="X13489" s="1"/>
      <c r="AB13489" s="1"/>
      <c r="AC13489" s="1"/>
      <c r="AD13489" s="1"/>
    </row>
    <row r="13490" spans="1:30" x14ac:dyDescent="0.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  <c r="X13490" s="1"/>
      <c r="AB13490" s="1"/>
      <c r="AC13490" s="1"/>
      <c r="AD13490" s="1"/>
    </row>
    <row r="13491" spans="1:30" x14ac:dyDescent="0.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  <c r="X13491" s="1"/>
      <c r="AB13491" s="1"/>
      <c r="AC13491" s="1"/>
      <c r="AD13491" s="1"/>
    </row>
    <row r="13492" spans="1:30" x14ac:dyDescent="0.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  <c r="X13492" s="1"/>
      <c r="AB13492" s="1"/>
      <c r="AC13492" s="1"/>
      <c r="AD13492" s="1"/>
    </row>
    <row r="13493" spans="1:30" x14ac:dyDescent="0.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  <c r="X13493" s="1"/>
      <c r="AB13493" s="1"/>
      <c r="AC13493" s="1"/>
      <c r="AD13493" s="1"/>
    </row>
    <row r="13494" spans="1:30" x14ac:dyDescent="0.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  <c r="X13494" s="1"/>
      <c r="AB13494" s="1"/>
      <c r="AC13494" s="1"/>
      <c r="AD13494" s="1"/>
    </row>
    <row r="13495" spans="1:30" x14ac:dyDescent="0.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  <c r="X13495" s="1"/>
      <c r="AB13495" s="1"/>
      <c r="AC13495" s="1"/>
      <c r="AD13495" s="1"/>
    </row>
    <row r="13496" spans="1:30" x14ac:dyDescent="0.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  <c r="X13496" s="1"/>
      <c r="AB13496" s="1"/>
      <c r="AC13496" s="1"/>
      <c r="AD13496" s="1"/>
    </row>
    <row r="13497" spans="1:30" x14ac:dyDescent="0.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  <c r="X13497" s="1"/>
      <c r="AB13497" s="1"/>
      <c r="AC13497" s="1"/>
      <c r="AD13497" s="1"/>
    </row>
    <row r="13498" spans="1:30" x14ac:dyDescent="0.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  <c r="X13498" s="1"/>
      <c r="AB13498" s="1"/>
      <c r="AC13498" s="1"/>
      <c r="AD13498" s="1"/>
    </row>
    <row r="13499" spans="1:30" x14ac:dyDescent="0.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  <c r="X13499" s="1"/>
      <c r="AB13499" s="1"/>
      <c r="AC13499" s="1"/>
      <c r="AD13499" s="1"/>
    </row>
    <row r="13500" spans="1:30" x14ac:dyDescent="0.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  <c r="X13500" s="1"/>
      <c r="AB13500" s="1"/>
      <c r="AC13500" s="1"/>
      <c r="AD13500" s="1"/>
    </row>
    <row r="13501" spans="1:30" x14ac:dyDescent="0.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  <c r="X13501" s="1"/>
      <c r="AB13501" s="1"/>
      <c r="AC13501" s="1"/>
      <c r="AD13501" s="1"/>
    </row>
    <row r="13502" spans="1:30" x14ac:dyDescent="0.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  <c r="X13502" s="1"/>
      <c r="AB13502" s="1"/>
      <c r="AC13502" s="1"/>
      <c r="AD13502" s="1"/>
    </row>
    <row r="13503" spans="1:30" x14ac:dyDescent="0.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  <c r="X13503" s="1"/>
      <c r="AB13503" s="1"/>
      <c r="AC13503" s="1"/>
      <c r="AD13503" s="1"/>
    </row>
    <row r="13504" spans="1:30" x14ac:dyDescent="0.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  <c r="X13504" s="1"/>
      <c r="AB13504" s="1"/>
      <c r="AC13504" s="1"/>
      <c r="AD13504" s="1"/>
    </row>
    <row r="13505" spans="1:30" x14ac:dyDescent="0.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  <c r="X13505" s="1"/>
      <c r="AB13505" s="1"/>
      <c r="AC13505" s="1"/>
      <c r="AD13505" s="1"/>
    </row>
    <row r="13506" spans="1:30" x14ac:dyDescent="0.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  <c r="X13506" s="1"/>
      <c r="AB13506" s="1"/>
      <c r="AC13506" s="1"/>
      <c r="AD13506" s="1"/>
    </row>
    <row r="13507" spans="1:30" x14ac:dyDescent="0.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  <c r="X13507" s="1"/>
      <c r="AB13507" s="1"/>
      <c r="AC13507" s="1"/>
      <c r="AD13507" s="1"/>
    </row>
    <row r="13508" spans="1:30" x14ac:dyDescent="0.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  <c r="X13508" s="1"/>
      <c r="AB13508" s="1"/>
      <c r="AC13508" s="1"/>
      <c r="AD13508" s="1"/>
    </row>
    <row r="13509" spans="1:30" x14ac:dyDescent="0.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  <c r="X13509" s="1"/>
      <c r="AB13509" s="1"/>
      <c r="AC13509" s="1"/>
      <c r="AD13509" s="1"/>
    </row>
    <row r="13510" spans="1:30" x14ac:dyDescent="0.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  <c r="X13510" s="1"/>
      <c r="AB13510" s="1"/>
      <c r="AC13510" s="1"/>
      <c r="AD13510" s="1"/>
    </row>
    <row r="13511" spans="1:30" x14ac:dyDescent="0.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  <c r="X13511" s="1"/>
      <c r="AB13511" s="1"/>
      <c r="AC13511" s="1"/>
      <c r="AD13511" s="1"/>
    </row>
    <row r="13512" spans="1:30" x14ac:dyDescent="0.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  <c r="X13512" s="1"/>
      <c r="AB13512" s="1"/>
      <c r="AC13512" s="1"/>
      <c r="AD13512" s="1"/>
    </row>
    <row r="13513" spans="1:30" x14ac:dyDescent="0.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  <c r="X13513" s="1"/>
      <c r="AB13513" s="1"/>
      <c r="AC13513" s="1"/>
      <c r="AD13513" s="1"/>
    </row>
    <row r="13514" spans="1:30" x14ac:dyDescent="0.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  <c r="X13514" s="1"/>
      <c r="AB13514" s="1"/>
      <c r="AC13514" s="1"/>
      <c r="AD13514" s="1"/>
    </row>
    <row r="13515" spans="1:30" x14ac:dyDescent="0.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  <c r="X13515" s="1"/>
      <c r="AB13515" s="1"/>
      <c r="AC13515" s="1"/>
      <c r="AD13515" s="1"/>
    </row>
    <row r="13516" spans="1:30" x14ac:dyDescent="0.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  <c r="X13516" s="1"/>
      <c r="AB13516" s="1"/>
      <c r="AC13516" s="1"/>
      <c r="AD13516" s="1"/>
    </row>
    <row r="13517" spans="1:30" x14ac:dyDescent="0.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  <c r="X13517" s="1"/>
      <c r="AB13517" s="1"/>
      <c r="AC13517" s="1"/>
      <c r="AD13517" s="1"/>
    </row>
    <row r="13518" spans="1:30" x14ac:dyDescent="0.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  <c r="X13518" s="1"/>
      <c r="AB13518" s="1"/>
      <c r="AC13518" s="1"/>
      <c r="AD13518" s="1"/>
    </row>
    <row r="13519" spans="1:30" x14ac:dyDescent="0.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  <c r="X13519" s="1"/>
      <c r="AB13519" s="1"/>
      <c r="AC13519" s="1"/>
      <c r="AD13519" s="1"/>
    </row>
    <row r="13520" spans="1:30" x14ac:dyDescent="0.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  <c r="X13520" s="1"/>
      <c r="AB13520" s="1"/>
      <c r="AC13520" s="1"/>
      <c r="AD13520" s="1"/>
    </row>
    <row r="13521" spans="1:30" x14ac:dyDescent="0.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  <c r="X13521" s="1"/>
      <c r="AB13521" s="1"/>
      <c r="AC13521" s="1"/>
      <c r="AD13521" s="1"/>
    </row>
    <row r="13522" spans="1:30" x14ac:dyDescent="0.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  <c r="X13522" s="1"/>
      <c r="AB13522" s="1"/>
      <c r="AC13522" s="1"/>
      <c r="AD13522" s="1"/>
    </row>
    <row r="13523" spans="1:30" x14ac:dyDescent="0.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  <c r="X13523" s="1"/>
      <c r="AB13523" s="1"/>
      <c r="AC13523" s="1"/>
      <c r="AD13523" s="1"/>
    </row>
    <row r="13524" spans="1:30" x14ac:dyDescent="0.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  <c r="X13524" s="1"/>
      <c r="AB13524" s="1"/>
      <c r="AC13524" s="1"/>
      <c r="AD13524" s="1"/>
    </row>
    <row r="13525" spans="1:30" x14ac:dyDescent="0.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  <c r="X13525" s="1"/>
      <c r="AB13525" s="1"/>
      <c r="AC13525" s="1"/>
      <c r="AD13525" s="1"/>
    </row>
    <row r="13526" spans="1:30" x14ac:dyDescent="0.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  <c r="X13526" s="1"/>
      <c r="AB13526" s="1"/>
      <c r="AC13526" s="1"/>
      <c r="AD13526" s="1"/>
    </row>
    <row r="13527" spans="1:30" x14ac:dyDescent="0.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  <c r="X13527" s="1"/>
      <c r="AB13527" s="1"/>
      <c r="AC13527" s="1"/>
      <c r="AD13527" s="1"/>
    </row>
    <row r="13528" spans="1:30" x14ac:dyDescent="0.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  <c r="X13528" s="1"/>
      <c r="AB13528" s="1"/>
      <c r="AC13528" s="1"/>
      <c r="AD13528" s="1"/>
    </row>
    <row r="13529" spans="1:30" x14ac:dyDescent="0.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  <c r="X13529" s="1"/>
      <c r="AB13529" s="1"/>
      <c r="AC13529" s="1"/>
      <c r="AD13529" s="1"/>
    </row>
    <row r="13530" spans="1:30" x14ac:dyDescent="0.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  <c r="X13530" s="1"/>
      <c r="AB13530" s="1"/>
      <c r="AC13530" s="1"/>
      <c r="AD13530" s="1"/>
    </row>
    <row r="13531" spans="1:30" x14ac:dyDescent="0.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  <c r="X13531" s="1"/>
      <c r="AB13531" s="1"/>
      <c r="AC13531" s="1"/>
      <c r="AD13531" s="1"/>
    </row>
    <row r="13532" spans="1:30" x14ac:dyDescent="0.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  <c r="X13532" s="1"/>
      <c r="AB13532" s="1"/>
      <c r="AC13532" s="1"/>
      <c r="AD13532" s="1"/>
    </row>
    <row r="13533" spans="1:30" x14ac:dyDescent="0.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  <c r="X13533" s="1"/>
      <c r="AB13533" s="1"/>
      <c r="AC13533" s="1"/>
      <c r="AD13533" s="1"/>
    </row>
    <row r="13534" spans="1:30" x14ac:dyDescent="0.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  <c r="X13534" s="1"/>
      <c r="AB13534" s="1"/>
      <c r="AC13534" s="1"/>
      <c r="AD13534" s="1"/>
    </row>
    <row r="13535" spans="1:30" x14ac:dyDescent="0.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  <c r="X13535" s="1"/>
      <c r="AB13535" s="1"/>
      <c r="AC13535" s="1"/>
      <c r="AD13535" s="1"/>
    </row>
    <row r="13536" spans="1:30" x14ac:dyDescent="0.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  <c r="X13536" s="1"/>
      <c r="AB13536" s="1"/>
      <c r="AC13536" s="1"/>
      <c r="AD13536" s="1"/>
    </row>
    <row r="13537" spans="1:30" x14ac:dyDescent="0.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  <c r="X13537" s="1"/>
      <c r="AB13537" s="1"/>
      <c r="AC13537" s="1"/>
      <c r="AD13537" s="1"/>
    </row>
    <row r="13538" spans="1:30" x14ac:dyDescent="0.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  <c r="X13538" s="1"/>
      <c r="AB13538" s="1"/>
      <c r="AC13538" s="1"/>
      <c r="AD13538" s="1"/>
    </row>
    <row r="13539" spans="1:30" x14ac:dyDescent="0.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  <c r="X13539" s="1"/>
      <c r="AB13539" s="1"/>
      <c r="AC13539" s="1"/>
      <c r="AD13539" s="1"/>
    </row>
    <row r="13540" spans="1:30" x14ac:dyDescent="0.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  <c r="X13540" s="1"/>
      <c r="AB13540" s="1"/>
      <c r="AC13540" s="1"/>
      <c r="AD13540" s="1"/>
    </row>
    <row r="13541" spans="1:30" x14ac:dyDescent="0.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  <c r="X13541" s="1"/>
      <c r="AB13541" s="1"/>
      <c r="AC13541" s="1"/>
      <c r="AD13541" s="1"/>
    </row>
    <row r="13542" spans="1:30" x14ac:dyDescent="0.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  <c r="X13542" s="1"/>
      <c r="AB13542" s="1"/>
      <c r="AC13542" s="1"/>
      <c r="AD13542" s="1"/>
    </row>
    <row r="13543" spans="1:30" x14ac:dyDescent="0.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  <c r="X13543" s="1"/>
      <c r="AB13543" s="1"/>
      <c r="AC13543" s="1"/>
      <c r="AD13543" s="1"/>
    </row>
    <row r="13544" spans="1:30" x14ac:dyDescent="0.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  <c r="X13544" s="1"/>
      <c r="AB13544" s="1"/>
      <c r="AC13544" s="1"/>
      <c r="AD13544" s="1"/>
    </row>
    <row r="13545" spans="1:30" x14ac:dyDescent="0.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  <c r="X13545" s="1"/>
      <c r="AB13545" s="1"/>
      <c r="AC13545" s="1"/>
      <c r="AD13545" s="1"/>
    </row>
    <row r="13546" spans="1:30" x14ac:dyDescent="0.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  <c r="X13546" s="1"/>
      <c r="AB13546" s="1"/>
      <c r="AC13546" s="1"/>
      <c r="AD13546" s="1"/>
    </row>
    <row r="13547" spans="1:30" x14ac:dyDescent="0.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  <c r="X13547" s="1"/>
      <c r="AB13547" s="1"/>
      <c r="AC13547" s="1"/>
      <c r="AD13547" s="1"/>
    </row>
    <row r="13548" spans="1:30" x14ac:dyDescent="0.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  <c r="X13548" s="1"/>
      <c r="AB13548" s="1"/>
      <c r="AC13548" s="1"/>
      <c r="AD13548" s="1"/>
    </row>
    <row r="13549" spans="1:30" x14ac:dyDescent="0.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  <c r="X13549" s="1"/>
      <c r="AB13549" s="1"/>
      <c r="AC13549" s="1"/>
      <c r="AD13549" s="1"/>
    </row>
    <row r="13550" spans="1:30" x14ac:dyDescent="0.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  <c r="X13550" s="1"/>
      <c r="AB13550" s="1"/>
      <c r="AC13550" s="1"/>
      <c r="AD13550" s="1"/>
    </row>
    <row r="13551" spans="1:30" x14ac:dyDescent="0.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  <c r="X13551" s="1"/>
      <c r="AB13551" s="1"/>
      <c r="AC13551" s="1"/>
      <c r="AD13551" s="1"/>
    </row>
    <row r="13552" spans="1:30" x14ac:dyDescent="0.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  <c r="X13552" s="1"/>
      <c r="AB13552" s="1"/>
      <c r="AC13552" s="1"/>
      <c r="AD13552" s="1"/>
    </row>
    <row r="13553" spans="1:30" x14ac:dyDescent="0.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  <c r="X13553" s="1"/>
      <c r="AB13553" s="1"/>
      <c r="AC13553" s="1"/>
      <c r="AD13553" s="1"/>
    </row>
    <row r="13554" spans="1:30" x14ac:dyDescent="0.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  <c r="X13554" s="1"/>
      <c r="AB13554" s="1"/>
      <c r="AC13554" s="1"/>
      <c r="AD13554" s="1"/>
    </row>
    <row r="13555" spans="1:30" x14ac:dyDescent="0.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  <c r="X13555" s="1"/>
      <c r="AB13555" s="1"/>
      <c r="AC13555" s="1"/>
      <c r="AD13555" s="1"/>
    </row>
    <row r="13556" spans="1:30" x14ac:dyDescent="0.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  <c r="X13556" s="1"/>
      <c r="AB13556" s="1"/>
      <c r="AC13556" s="1"/>
      <c r="AD13556" s="1"/>
    </row>
    <row r="13557" spans="1:30" x14ac:dyDescent="0.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  <c r="X13557" s="1"/>
      <c r="AB13557" s="1"/>
      <c r="AC13557" s="1"/>
      <c r="AD13557" s="1"/>
    </row>
    <row r="13558" spans="1:30" x14ac:dyDescent="0.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  <c r="X13558" s="1"/>
      <c r="AB13558" s="1"/>
      <c r="AC13558" s="1"/>
      <c r="AD13558" s="1"/>
    </row>
    <row r="13559" spans="1:30" x14ac:dyDescent="0.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  <c r="X13559" s="1"/>
      <c r="AB13559" s="1"/>
      <c r="AC13559" s="1"/>
      <c r="AD13559" s="1"/>
    </row>
    <row r="13560" spans="1:30" x14ac:dyDescent="0.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  <c r="X13560" s="1"/>
      <c r="AB13560" s="1"/>
      <c r="AC13560" s="1"/>
      <c r="AD13560" s="1"/>
    </row>
    <row r="13561" spans="1:30" x14ac:dyDescent="0.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  <c r="X13561" s="1"/>
      <c r="AB13561" s="1"/>
      <c r="AC13561" s="1"/>
      <c r="AD13561" s="1"/>
    </row>
    <row r="13562" spans="1:30" x14ac:dyDescent="0.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  <c r="X13562" s="1"/>
      <c r="AB13562" s="1"/>
      <c r="AC13562" s="1"/>
      <c r="AD13562" s="1"/>
    </row>
    <row r="13563" spans="1:30" x14ac:dyDescent="0.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  <c r="X13563" s="1"/>
      <c r="AB13563" s="1"/>
      <c r="AC13563" s="1"/>
      <c r="AD13563" s="1"/>
    </row>
    <row r="13564" spans="1:30" x14ac:dyDescent="0.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  <c r="X13564" s="1"/>
      <c r="AB13564" s="1"/>
      <c r="AC13564" s="1"/>
      <c r="AD13564" s="1"/>
    </row>
    <row r="13565" spans="1:30" x14ac:dyDescent="0.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  <c r="X13565" s="1"/>
      <c r="AB13565" s="1"/>
      <c r="AC13565" s="1"/>
      <c r="AD13565" s="1"/>
    </row>
    <row r="13566" spans="1:30" x14ac:dyDescent="0.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  <c r="X13566" s="1"/>
      <c r="AB13566" s="1"/>
      <c r="AC13566" s="1"/>
      <c r="AD13566" s="1"/>
    </row>
    <row r="13567" spans="1:30" x14ac:dyDescent="0.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  <c r="X13567" s="1"/>
      <c r="AB13567" s="1"/>
      <c r="AC13567" s="1"/>
      <c r="AD13567" s="1"/>
    </row>
    <row r="13568" spans="1:30" x14ac:dyDescent="0.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  <c r="X13568" s="1"/>
      <c r="AB13568" s="1"/>
      <c r="AC13568" s="1"/>
      <c r="AD13568" s="1"/>
    </row>
    <row r="13569" spans="1:30" x14ac:dyDescent="0.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  <c r="X13569" s="1"/>
      <c r="AB13569" s="1"/>
      <c r="AC13569" s="1"/>
      <c r="AD13569" s="1"/>
    </row>
    <row r="13570" spans="1:30" x14ac:dyDescent="0.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  <c r="X13570" s="1"/>
      <c r="AB13570" s="1"/>
      <c r="AC13570" s="1"/>
      <c r="AD13570" s="1"/>
    </row>
    <row r="13571" spans="1:30" x14ac:dyDescent="0.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  <c r="X13571" s="1"/>
      <c r="AB13571" s="1"/>
      <c r="AC13571" s="1"/>
      <c r="AD13571" s="1"/>
    </row>
    <row r="13572" spans="1:30" x14ac:dyDescent="0.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  <c r="X13572" s="1"/>
      <c r="AB13572" s="1"/>
      <c r="AC13572" s="1"/>
      <c r="AD13572" s="1"/>
    </row>
    <row r="13573" spans="1:30" x14ac:dyDescent="0.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  <c r="X13573" s="1"/>
      <c r="AB13573" s="1"/>
      <c r="AC13573" s="1"/>
      <c r="AD13573" s="1"/>
    </row>
    <row r="13574" spans="1:30" x14ac:dyDescent="0.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  <c r="X13574" s="1"/>
      <c r="AB13574" s="1"/>
      <c r="AC13574" s="1"/>
      <c r="AD13574" s="1"/>
    </row>
    <row r="13575" spans="1:30" x14ac:dyDescent="0.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  <c r="X13575" s="1"/>
      <c r="AB13575" s="1"/>
      <c r="AC13575" s="1"/>
      <c r="AD13575" s="1"/>
    </row>
    <row r="13576" spans="1:30" x14ac:dyDescent="0.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  <c r="X13576" s="1"/>
      <c r="AB13576" s="1"/>
      <c r="AC13576" s="1"/>
      <c r="AD13576" s="1"/>
    </row>
    <row r="13577" spans="1:30" x14ac:dyDescent="0.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  <c r="X13577" s="1"/>
      <c r="AB13577" s="1"/>
      <c r="AC13577" s="1"/>
      <c r="AD13577" s="1"/>
    </row>
    <row r="13578" spans="1:30" x14ac:dyDescent="0.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  <c r="X13578" s="1"/>
      <c r="AB13578" s="1"/>
      <c r="AC13578" s="1"/>
      <c r="AD13578" s="1"/>
    </row>
    <row r="13579" spans="1:30" x14ac:dyDescent="0.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  <c r="X13579" s="1"/>
      <c r="AB13579" s="1"/>
      <c r="AC13579" s="1"/>
      <c r="AD13579" s="1"/>
    </row>
    <row r="13580" spans="1:30" x14ac:dyDescent="0.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  <c r="X13580" s="1"/>
      <c r="AB13580" s="1"/>
      <c r="AC13580" s="1"/>
      <c r="AD13580" s="1"/>
    </row>
    <row r="13581" spans="1:30" x14ac:dyDescent="0.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  <c r="X13581" s="1"/>
      <c r="AB13581" s="1"/>
      <c r="AC13581" s="1"/>
      <c r="AD13581" s="1"/>
    </row>
    <row r="13582" spans="1:30" x14ac:dyDescent="0.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  <c r="X13582" s="1"/>
      <c r="AB13582" s="1"/>
      <c r="AC13582" s="1"/>
      <c r="AD13582" s="1"/>
    </row>
    <row r="13583" spans="1:30" x14ac:dyDescent="0.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  <c r="X13583" s="1"/>
      <c r="AB13583" s="1"/>
      <c r="AC13583" s="1"/>
      <c r="AD13583" s="1"/>
    </row>
    <row r="13584" spans="1:30" x14ac:dyDescent="0.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  <c r="X13584" s="1"/>
      <c r="AB13584" s="1"/>
      <c r="AC13584" s="1"/>
      <c r="AD13584" s="1"/>
    </row>
    <row r="13585" spans="1:30" x14ac:dyDescent="0.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  <c r="X13585" s="1"/>
      <c r="AB13585" s="1"/>
      <c r="AC13585" s="1"/>
      <c r="AD13585" s="1"/>
    </row>
    <row r="13586" spans="1:30" x14ac:dyDescent="0.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  <c r="X13586" s="1"/>
      <c r="AB13586" s="1"/>
      <c r="AC13586" s="1"/>
      <c r="AD13586" s="1"/>
    </row>
    <row r="13587" spans="1:30" x14ac:dyDescent="0.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  <c r="X13587" s="1"/>
      <c r="AB13587" s="1"/>
      <c r="AC13587" s="1"/>
      <c r="AD13587" s="1"/>
    </row>
    <row r="13588" spans="1:30" x14ac:dyDescent="0.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  <c r="X13588" s="1"/>
      <c r="AB13588" s="1"/>
      <c r="AC13588" s="1"/>
      <c r="AD13588" s="1"/>
    </row>
    <row r="13589" spans="1:30" x14ac:dyDescent="0.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  <c r="X13589" s="1"/>
      <c r="AB13589" s="1"/>
      <c r="AC13589" s="1"/>
      <c r="AD13589" s="1"/>
    </row>
    <row r="13590" spans="1:30" x14ac:dyDescent="0.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  <c r="X13590" s="1"/>
      <c r="AB13590" s="1"/>
      <c r="AC13590" s="1"/>
      <c r="AD13590" s="1"/>
    </row>
    <row r="13591" spans="1:30" x14ac:dyDescent="0.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  <c r="X13591" s="1"/>
      <c r="AB13591" s="1"/>
      <c r="AC13591" s="1"/>
      <c r="AD13591" s="1"/>
    </row>
    <row r="13592" spans="1:30" x14ac:dyDescent="0.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  <c r="X13592" s="1"/>
      <c r="AB13592" s="1"/>
      <c r="AC13592" s="1"/>
      <c r="AD13592" s="1"/>
    </row>
    <row r="13593" spans="1:30" x14ac:dyDescent="0.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  <c r="X13593" s="1"/>
      <c r="AB13593" s="1"/>
      <c r="AC13593" s="1"/>
      <c r="AD13593" s="1"/>
    </row>
    <row r="13594" spans="1:30" x14ac:dyDescent="0.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  <c r="X13594" s="1"/>
      <c r="AB13594" s="1"/>
      <c r="AC13594" s="1"/>
      <c r="AD13594" s="1"/>
    </row>
    <row r="13595" spans="1:30" x14ac:dyDescent="0.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  <c r="X13595" s="1"/>
      <c r="AB13595" s="1"/>
      <c r="AC13595" s="1"/>
      <c r="AD13595" s="1"/>
    </row>
    <row r="13596" spans="1:30" x14ac:dyDescent="0.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  <c r="X13596" s="1"/>
      <c r="AB13596" s="1"/>
      <c r="AC13596" s="1"/>
      <c r="AD13596" s="1"/>
    </row>
    <row r="13597" spans="1:30" x14ac:dyDescent="0.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  <c r="X13597" s="1"/>
      <c r="AB13597" s="1"/>
      <c r="AC13597" s="1"/>
      <c r="AD13597" s="1"/>
    </row>
    <row r="13598" spans="1:30" x14ac:dyDescent="0.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  <c r="W13598">
        <v>1962</v>
      </c>
      <c r="X13598" s="1" t="s">
        <v>66376</v>
      </c>
      <c r="AB13598" s="1" t="s">
        <v>66371</v>
      </c>
      <c r="AC13598" s="1" t="s">
        <v>66372</v>
      </c>
      <c r="AD13598" s="1" t="s">
        <v>66373</v>
      </c>
    </row>
    <row r="13599" spans="1:30" x14ac:dyDescent="0.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  <c r="X13599" s="1"/>
      <c r="AB13599" s="1"/>
      <c r="AC13599" s="1"/>
      <c r="AD13599" s="1"/>
    </row>
    <row r="13600" spans="1:30" x14ac:dyDescent="0.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  <c r="X13600" s="1"/>
      <c r="AB13600" s="1"/>
      <c r="AC13600" s="1"/>
      <c r="AD13600" s="1"/>
    </row>
    <row r="13601" spans="1:30" x14ac:dyDescent="0.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  <c r="X13601" s="1"/>
      <c r="AB13601" s="1"/>
      <c r="AC13601" s="1"/>
      <c r="AD13601" s="1"/>
    </row>
    <row r="13602" spans="1:30" x14ac:dyDescent="0.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  <c r="X13602" s="1"/>
      <c r="AB13602" s="1"/>
      <c r="AC13602" s="1"/>
      <c r="AD13602" s="1"/>
    </row>
    <row r="13603" spans="1:30" x14ac:dyDescent="0.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  <c r="X13603" s="1"/>
      <c r="AB13603" s="1"/>
      <c r="AC13603" s="1"/>
      <c r="AD13603" s="1"/>
    </row>
    <row r="13604" spans="1:30" x14ac:dyDescent="0.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  <c r="X13604" s="1"/>
      <c r="AB13604" s="1"/>
      <c r="AC13604" s="1"/>
      <c r="AD13604" s="1"/>
    </row>
    <row r="13605" spans="1:30" x14ac:dyDescent="0.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  <c r="X13605" s="1"/>
      <c r="AB13605" s="1"/>
      <c r="AC13605" s="1"/>
      <c r="AD13605" s="1"/>
    </row>
    <row r="13606" spans="1:30" x14ac:dyDescent="0.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  <c r="X13606" s="1"/>
      <c r="AB13606" s="1"/>
      <c r="AC13606" s="1"/>
      <c r="AD13606" s="1"/>
    </row>
    <row r="13607" spans="1:30" x14ac:dyDescent="0.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  <c r="X13607" s="1"/>
      <c r="AB13607" s="1"/>
      <c r="AC13607" s="1"/>
      <c r="AD13607" s="1"/>
    </row>
    <row r="13608" spans="1:30" x14ac:dyDescent="0.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  <c r="X13608" s="1"/>
      <c r="AB13608" s="1"/>
      <c r="AC13608" s="1"/>
      <c r="AD13608" s="1"/>
    </row>
    <row r="13609" spans="1:30" x14ac:dyDescent="0.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  <c r="X13609" s="1"/>
      <c r="AB13609" s="1"/>
      <c r="AC13609" s="1"/>
      <c r="AD13609" s="1"/>
    </row>
    <row r="13610" spans="1:30" x14ac:dyDescent="0.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  <c r="X13610" s="1"/>
      <c r="AB13610" s="1"/>
      <c r="AC13610" s="1"/>
      <c r="AD13610" s="1"/>
    </row>
    <row r="13611" spans="1:30" x14ac:dyDescent="0.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  <c r="X13611" s="1"/>
      <c r="AB13611" s="1"/>
      <c r="AC13611" s="1"/>
      <c r="AD13611" s="1"/>
    </row>
    <row r="13612" spans="1:30" x14ac:dyDescent="0.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  <c r="X13612" s="1"/>
      <c r="AB13612" s="1"/>
      <c r="AC13612" s="1"/>
      <c r="AD13612" s="1"/>
    </row>
    <row r="13613" spans="1:30" x14ac:dyDescent="0.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  <c r="X13613" s="1"/>
      <c r="AB13613" s="1"/>
      <c r="AC13613" s="1"/>
      <c r="AD13613" s="1"/>
    </row>
    <row r="13614" spans="1:30" x14ac:dyDescent="0.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  <c r="X13614" s="1"/>
      <c r="AB13614" s="1"/>
      <c r="AC13614" s="1"/>
      <c r="AD13614" s="1"/>
    </row>
    <row r="13615" spans="1:30" x14ac:dyDescent="0.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  <c r="X13615" s="1"/>
      <c r="AB13615" s="1"/>
      <c r="AC13615" s="1"/>
      <c r="AD13615" s="1"/>
    </row>
    <row r="13616" spans="1:30" x14ac:dyDescent="0.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  <c r="X13616" s="1"/>
      <c r="AB13616" s="1"/>
      <c r="AC13616" s="1"/>
      <c r="AD13616" s="1"/>
    </row>
    <row r="13617" spans="1:30" x14ac:dyDescent="0.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  <c r="X13617" s="1"/>
      <c r="AB13617" s="1"/>
      <c r="AC13617" s="1"/>
      <c r="AD13617" s="1"/>
    </row>
    <row r="13618" spans="1:30" x14ac:dyDescent="0.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  <c r="X13618" s="1"/>
      <c r="AB13618" s="1"/>
      <c r="AC13618" s="1"/>
      <c r="AD13618" s="1"/>
    </row>
    <row r="13619" spans="1:30" x14ac:dyDescent="0.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  <c r="X13619" s="1"/>
      <c r="AB13619" s="1"/>
      <c r="AC13619" s="1"/>
      <c r="AD13619" s="1"/>
    </row>
    <row r="13620" spans="1:30" x14ac:dyDescent="0.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  <c r="X13620" s="1"/>
      <c r="AB13620" s="1"/>
      <c r="AC13620" s="1"/>
      <c r="AD13620" s="1"/>
    </row>
    <row r="13621" spans="1:30" x14ac:dyDescent="0.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  <c r="X13621" s="1"/>
      <c r="AB13621" s="1"/>
      <c r="AC13621" s="1"/>
      <c r="AD13621" s="1"/>
    </row>
    <row r="13622" spans="1:30" x14ac:dyDescent="0.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  <c r="X13622" s="1"/>
      <c r="AB13622" s="1"/>
      <c r="AC13622" s="1"/>
      <c r="AD13622" s="1"/>
    </row>
    <row r="13623" spans="1:30" x14ac:dyDescent="0.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  <c r="X13623" s="1"/>
      <c r="AB13623" s="1"/>
      <c r="AC13623" s="1"/>
      <c r="AD13623" s="1"/>
    </row>
    <row r="13624" spans="1:30" x14ac:dyDescent="0.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  <c r="X13624" s="1"/>
      <c r="AB13624" s="1"/>
      <c r="AC13624" s="1"/>
      <c r="AD13624" s="1"/>
    </row>
    <row r="13625" spans="1:30" x14ac:dyDescent="0.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  <c r="X13625" s="1"/>
      <c r="AB13625" s="1"/>
      <c r="AC13625" s="1"/>
      <c r="AD13625" s="1"/>
    </row>
    <row r="13626" spans="1:30" x14ac:dyDescent="0.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  <c r="X13626" s="1"/>
      <c r="AB13626" s="1"/>
      <c r="AC13626" s="1"/>
      <c r="AD13626" s="1"/>
    </row>
    <row r="13627" spans="1:30" x14ac:dyDescent="0.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  <c r="X13627" s="1"/>
      <c r="AB13627" s="1"/>
      <c r="AC13627" s="1"/>
      <c r="AD13627" s="1"/>
    </row>
    <row r="13628" spans="1:30" x14ac:dyDescent="0.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  <c r="X13628" s="1"/>
      <c r="AB13628" s="1"/>
      <c r="AC13628" s="1"/>
      <c r="AD13628" s="1"/>
    </row>
    <row r="13629" spans="1:30" x14ac:dyDescent="0.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  <c r="X13629" s="1"/>
      <c r="AB13629" s="1"/>
      <c r="AC13629" s="1"/>
      <c r="AD13629" s="1"/>
    </row>
    <row r="13630" spans="1:30" x14ac:dyDescent="0.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  <c r="X13630" s="1"/>
      <c r="AB13630" s="1"/>
      <c r="AC13630" s="1"/>
      <c r="AD13630" s="1"/>
    </row>
    <row r="13631" spans="1:30" x14ac:dyDescent="0.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  <c r="X13631" s="1"/>
      <c r="AB13631" s="1"/>
      <c r="AC13631" s="1"/>
      <c r="AD13631" s="1"/>
    </row>
    <row r="13632" spans="1:30" x14ac:dyDescent="0.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  <c r="X13632" s="1"/>
      <c r="AB13632" s="1"/>
      <c r="AC13632" s="1"/>
      <c r="AD13632" s="1"/>
    </row>
    <row r="13633" spans="1:30" x14ac:dyDescent="0.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  <c r="X13633" s="1"/>
      <c r="AB13633" s="1"/>
      <c r="AC13633" s="1"/>
      <c r="AD13633" s="1"/>
    </row>
    <row r="13634" spans="1:30" x14ac:dyDescent="0.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  <c r="X13634" s="1"/>
      <c r="AB13634" s="1"/>
      <c r="AC13634" s="1"/>
      <c r="AD13634" s="1"/>
    </row>
    <row r="13635" spans="1:30" x14ac:dyDescent="0.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  <c r="X13635" s="1"/>
      <c r="AB13635" s="1"/>
      <c r="AC13635" s="1"/>
      <c r="AD13635" s="1"/>
    </row>
    <row r="13636" spans="1:30" x14ac:dyDescent="0.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  <c r="X13636" s="1"/>
      <c r="AB13636" s="1"/>
      <c r="AC13636" s="1"/>
      <c r="AD13636" s="1"/>
    </row>
    <row r="13637" spans="1:30" x14ac:dyDescent="0.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  <c r="X13637" s="1"/>
      <c r="AB13637" s="1"/>
      <c r="AC13637" s="1"/>
      <c r="AD13637" s="1"/>
    </row>
    <row r="13638" spans="1:30" x14ac:dyDescent="0.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  <c r="X13638" s="1"/>
      <c r="AB13638" s="1"/>
      <c r="AC13638" s="1"/>
      <c r="AD13638" s="1"/>
    </row>
    <row r="13639" spans="1:30" x14ac:dyDescent="0.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  <c r="X13639" s="1"/>
      <c r="AB13639" s="1"/>
      <c r="AC13639" s="1"/>
      <c r="AD13639" s="1"/>
    </row>
    <row r="13640" spans="1:30" x14ac:dyDescent="0.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  <c r="X13640" s="1"/>
      <c r="AB13640" s="1"/>
      <c r="AC13640" s="1"/>
      <c r="AD13640" s="1"/>
    </row>
    <row r="13641" spans="1:30" x14ac:dyDescent="0.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  <c r="X13641" s="1"/>
      <c r="AB13641" s="1"/>
      <c r="AC13641" s="1"/>
      <c r="AD13641" s="1"/>
    </row>
    <row r="13642" spans="1:30" x14ac:dyDescent="0.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  <c r="X13642" s="1"/>
      <c r="AB13642" s="1"/>
      <c r="AC13642" s="1"/>
      <c r="AD13642" s="1"/>
    </row>
    <row r="13643" spans="1:30" x14ac:dyDescent="0.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  <c r="X13643" s="1"/>
      <c r="AB13643" s="1"/>
      <c r="AC13643" s="1"/>
      <c r="AD13643" s="1"/>
    </row>
    <row r="13644" spans="1:30" x14ac:dyDescent="0.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  <c r="X13644" s="1"/>
      <c r="AB13644" s="1"/>
      <c r="AC13644" s="1"/>
      <c r="AD13644" s="1"/>
    </row>
    <row r="13645" spans="1:30" x14ac:dyDescent="0.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  <c r="X13645" s="1"/>
      <c r="AB13645" s="1"/>
      <c r="AC13645" s="1"/>
      <c r="AD13645" s="1"/>
    </row>
    <row r="13646" spans="1:30" x14ac:dyDescent="0.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  <c r="X13646" s="1"/>
      <c r="AB13646" s="1"/>
      <c r="AC13646" s="1"/>
      <c r="AD13646" s="1"/>
    </row>
    <row r="13647" spans="1:30" x14ac:dyDescent="0.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  <c r="X13647" s="1"/>
      <c r="AB13647" s="1"/>
      <c r="AC13647" s="1"/>
      <c r="AD13647" s="1"/>
    </row>
    <row r="13648" spans="1:30" x14ac:dyDescent="0.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  <c r="X13648" s="1"/>
      <c r="AB13648" s="1"/>
      <c r="AC13648" s="1"/>
      <c r="AD13648" s="1"/>
    </row>
    <row r="13649" spans="1:30" x14ac:dyDescent="0.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  <c r="X13649" s="1"/>
      <c r="AB13649" s="1"/>
      <c r="AC13649" s="1"/>
      <c r="AD13649" s="1"/>
    </row>
    <row r="13650" spans="1:30" x14ac:dyDescent="0.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  <c r="X13650" s="1"/>
      <c r="AB13650" s="1"/>
      <c r="AC13650" s="1"/>
      <c r="AD13650" s="1"/>
    </row>
    <row r="13651" spans="1:30" x14ac:dyDescent="0.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  <c r="X13651" s="1"/>
      <c r="AB13651" s="1"/>
      <c r="AC13651" s="1"/>
      <c r="AD13651" s="1"/>
    </row>
    <row r="13652" spans="1:30" x14ac:dyDescent="0.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  <c r="X13652" s="1"/>
      <c r="AB13652" s="1"/>
      <c r="AC13652" s="1"/>
      <c r="AD13652" s="1"/>
    </row>
    <row r="13653" spans="1:30" x14ac:dyDescent="0.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  <c r="X13653" s="1"/>
      <c r="AB13653" s="1"/>
      <c r="AC13653" s="1"/>
      <c r="AD13653" s="1"/>
    </row>
    <row r="13654" spans="1:30" x14ac:dyDescent="0.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  <c r="W13654">
        <v>1967</v>
      </c>
      <c r="X13654" s="1" t="s">
        <v>66379</v>
      </c>
      <c r="Y13654">
        <v>306</v>
      </c>
      <c r="AA13654">
        <v>266</v>
      </c>
      <c r="AB13654" s="1" t="s">
        <v>66371</v>
      </c>
      <c r="AC13654" s="1" t="s">
        <v>66372</v>
      </c>
      <c r="AD13654" s="1" t="s">
        <v>66380</v>
      </c>
    </row>
    <row r="13655" spans="1:30" x14ac:dyDescent="0.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  <c r="X13655" s="1"/>
      <c r="AB13655" s="1"/>
      <c r="AC13655" s="1"/>
      <c r="AD13655" s="1"/>
    </row>
    <row r="13656" spans="1:30" x14ac:dyDescent="0.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  <c r="X13656" s="1"/>
      <c r="AB13656" s="1"/>
      <c r="AC13656" s="1"/>
      <c r="AD13656" s="1"/>
    </row>
    <row r="13657" spans="1:30" x14ac:dyDescent="0.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  <c r="X13657" s="1"/>
      <c r="AB13657" s="1"/>
      <c r="AC13657" s="1"/>
      <c r="AD13657" s="1"/>
    </row>
    <row r="13658" spans="1:30" x14ac:dyDescent="0.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  <c r="X13658" s="1"/>
      <c r="AB13658" s="1"/>
      <c r="AC13658" s="1"/>
      <c r="AD13658" s="1"/>
    </row>
    <row r="13659" spans="1:30" x14ac:dyDescent="0.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  <c r="X13659" s="1"/>
      <c r="AB13659" s="1"/>
      <c r="AC13659" s="1"/>
      <c r="AD13659" s="1"/>
    </row>
    <row r="13660" spans="1:30" x14ac:dyDescent="0.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  <c r="X13660" s="1"/>
      <c r="AB13660" s="1"/>
      <c r="AC13660" s="1"/>
      <c r="AD13660" s="1"/>
    </row>
    <row r="13661" spans="1:30" x14ac:dyDescent="0.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  <c r="X13661" s="1"/>
      <c r="AB13661" s="1"/>
      <c r="AC13661" s="1"/>
      <c r="AD13661" s="1"/>
    </row>
    <row r="13662" spans="1:30" x14ac:dyDescent="0.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  <c r="X13662" s="1"/>
      <c r="AB13662" s="1"/>
      <c r="AC13662" s="1"/>
      <c r="AD13662" s="1"/>
    </row>
    <row r="13663" spans="1:30" x14ac:dyDescent="0.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  <c r="X13663" s="1"/>
      <c r="AB13663" s="1"/>
      <c r="AC13663" s="1"/>
      <c r="AD13663" s="1"/>
    </row>
    <row r="13664" spans="1:30" x14ac:dyDescent="0.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  <c r="X13664" s="1"/>
      <c r="AB13664" s="1"/>
      <c r="AC13664" s="1"/>
      <c r="AD13664" s="1"/>
    </row>
    <row r="13665" spans="1:30" x14ac:dyDescent="0.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  <c r="X13665" s="1"/>
      <c r="AB13665" s="1"/>
      <c r="AC13665" s="1"/>
      <c r="AD13665" s="1"/>
    </row>
    <row r="13666" spans="1:30" x14ac:dyDescent="0.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  <c r="X13666" s="1"/>
      <c r="AB13666" s="1"/>
      <c r="AC13666" s="1"/>
      <c r="AD13666" s="1"/>
    </row>
    <row r="13667" spans="1:30" x14ac:dyDescent="0.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  <c r="X13667" s="1"/>
      <c r="AB13667" s="1"/>
      <c r="AC13667" s="1"/>
      <c r="AD13667" s="1"/>
    </row>
    <row r="13668" spans="1:30" x14ac:dyDescent="0.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  <c r="X13668" s="1"/>
      <c r="AB13668" s="1"/>
      <c r="AC13668" s="1"/>
      <c r="AD13668" s="1"/>
    </row>
    <row r="13669" spans="1:30" x14ac:dyDescent="0.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  <c r="W13669">
        <v>2013</v>
      </c>
      <c r="X13669" s="1" t="s">
        <v>66376</v>
      </c>
      <c r="AB13669" s="1" t="s">
        <v>66371</v>
      </c>
      <c r="AC13669" s="1" t="s">
        <v>66374</v>
      </c>
      <c r="AD13669" s="1" t="s">
        <v>66373</v>
      </c>
    </row>
    <row r="13670" spans="1:30" x14ac:dyDescent="0.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  <c r="X13670" s="1"/>
      <c r="AB13670" s="1"/>
      <c r="AC13670" s="1"/>
      <c r="AD13670" s="1"/>
    </row>
    <row r="13671" spans="1:30" x14ac:dyDescent="0.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  <c r="X13671" s="1"/>
      <c r="AB13671" s="1"/>
      <c r="AC13671" s="1"/>
      <c r="AD13671" s="1"/>
    </row>
    <row r="13672" spans="1:30" x14ac:dyDescent="0.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  <c r="X13672" s="1"/>
      <c r="AB13672" s="1"/>
      <c r="AC13672" s="1"/>
      <c r="AD13672" s="1"/>
    </row>
    <row r="13673" spans="1:30" x14ac:dyDescent="0.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  <c r="X13673" s="1"/>
      <c r="AB13673" s="1"/>
      <c r="AC13673" s="1"/>
      <c r="AD13673" s="1"/>
    </row>
    <row r="13674" spans="1:30" x14ac:dyDescent="0.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  <c r="X13674" s="1"/>
      <c r="AB13674" s="1"/>
      <c r="AC13674" s="1"/>
      <c r="AD13674" s="1"/>
    </row>
    <row r="13675" spans="1:30" x14ac:dyDescent="0.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  <c r="X13675" s="1"/>
      <c r="AB13675" s="1"/>
      <c r="AC13675" s="1"/>
      <c r="AD13675" s="1"/>
    </row>
    <row r="13676" spans="1:30" x14ac:dyDescent="0.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  <c r="W13676">
        <v>1977</v>
      </c>
      <c r="X13676" s="1" t="s">
        <v>66376</v>
      </c>
      <c r="AB13676" s="1" t="s">
        <v>66371</v>
      </c>
      <c r="AC13676" s="1" t="s">
        <v>66372</v>
      </c>
      <c r="AD13676" s="1" t="s">
        <v>66373</v>
      </c>
    </row>
    <row r="13677" spans="1:30" x14ac:dyDescent="0.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  <c r="X13677" s="1"/>
      <c r="AB13677" s="1"/>
      <c r="AC13677" s="1"/>
      <c r="AD13677" s="1"/>
    </row>
    <row r="13678" spans="1:30" x14ac:dyDescent="0.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  <c r="X13678" s="1"/>
      <c r="AB13678" s="1"/>
      <c r="AC13678" s="1"/>
      <c r="AD13678" s="1"/>
    </row>
    <row r="13679" spans="1:30" x14ac:dyDescent="0.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  <c r="X13679" s="1"/>
      <c r="AB13679" s="1"/>
      <c r="AC13679" s="1"/>
      <c r="AD13679" s="1"/>
    </row>
    <row r="13680" spans="1:30" x14ac:dyDescent="0.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  <c r="X13680" s="1"/>
      <c r="AB13680" s="1"/>
      <c r="AC13680" s="1"/>
      <c r="AD13680" s="1"/>
    </row>
    <row r="13681" spans="1:30" x14ac:dyDescent="0.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  <c r="X13681" s="1"/>
      <c r="AB13681" s="1"/>
      <c r="AC13681" s="1"/>
      <c r="AD13681" s="1"/>
    </row>
    <row r="13682" spans="1:30" x14ac:dyDescent="0.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  <c r="X13682" s="1"/>
      <c r="AB13682" s="1"/>
      <c r="AC13682" s="1"/>
      <c r="AD13682" s="1"/>
    </row>
    <row r="13683" spans="1:30" x14ac:dyDescent="0.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  <c r="X13683" s="1"/>
      <c r="AB13683" s="1"/>
      <c r="AC13683" s="1"/>
      <c r="AD13683" s="1"/>
    </row>
    <row r="13684" spans="1:30" x14ac:dyDescent="0.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  <c r="X13684" s="1"/>
      <c r="AB13684" s="1"/>
      <c r="AC13684" s="1"/>
      <c r="AD13684" s="1"/>
    </row>
    <row r="13685" spans="1:30" x14ac:dyDescent="0.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  <c r="X13685" s="1"/>
      <c r="AB13685" s="1"/>
      <c r="AC13685" s="1"/>
      <c r="AD13685" s="1"/>
    </row>
    <row r="13686" spans="1:30" x14ac:dyDescent="0.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  <c r="X13686" s="1"/>
      <c r="AB13686" s="1"/>
      <c r="AC13686" s="1"/>
      <c r="AD13686" s="1"/>
    </row>
    <row r="13687" spans="1:30" x14ac:dyDescent="0.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  <c r="X13687" s="1"/>
      <c r="AB13687" s="1"/>
      <c r="AC13687" s="1"/>
      <c r="AD13687" s="1"/>
    </row>
    <row r="13688" spans="1:30" x14ac:dyDescent="0.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  <c r="X13688" s="1"/>
      <c r="AB13688" s="1"/>
      <c r="AC13688" s="1"/>
      <c r="AD13688" s="1"/>
    </row>
    <row r="13689" spans="1:30" x14ac:dyDescent="0.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  <c r="X13689" s="1"/>
      <c r="AB13689" s="1"/>
      <c r="AC13689" s="1"/>
      <c r="AD13689" s="1"/>
    </row>
    <row r="13690" spans="1:30" x14ac:dyDescent="0.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  <c r="X13690" s="1"/>
      <c r="AB13690" s="1"/>
      <c r="AC13690" s="1"/>
      <c r="AD13690" s="1"/>
    </row>
    <row r="13691" spans="1:30" x14ac:dyDescent="0.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  <c r="X13691" s="1"/>
      <c r="AB13691" s="1"/>
      <c r="AC13691" s="1"/>
      <c r="AD13691" s="1"/>
    </row>
    <row r="13692" spans="1:30" x14ac:dyDescent="0.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  <c r="X13692" s="1"/>
      <c r="AB13692" s="1"/>
      <c r="AC13692" s="1"/>
      <c r="AD13692" s="1"/>
    </row>
    <row r="13693" spans="1:30" x14ac:dyDescent="0.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  <c r="X13693" s="1"/>
      <c r="AB13693" s="1"/>
      <c r="AC13693" s="1"/>
      <c r="AD13693" s="1"/>
    </row>
    <row r="13694" spans="1:30" x14ac:dyDescent="0.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  <c r="X13694" s="1"/>
      <c r="AB13694" s="1"/>
      <c r="AC13694" s="1"/>
      <c r="AD13694" s="1"/>
    </row>
    <row r="13695" spans="1:30" x14ac:dyDescent="0.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  <c r="X13695" s="1"/>
      <c r="AB13695" s="1"/>
      <c r="AC13695" s="1"/>
      <c r="AD13695" s="1"/>
    </row>
    <row r="13696" spans="1:30" x14ac:dyDescent="0.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  <c r="X13696" s="1"/>
      <c r="AB13696" s="1"/>
      <c r="AC13696" s="1"/>
      <c r="AD13696" s="1"/>
    </row>
    <row r="13697" spans="1:30" x14ac:dyDescent="0.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  <c r="X13697" s="1"/>
      <c r="AB13697" s="1"/>
      <c r="AC13697" s="1"/>
      <c r="AD13697" s="1"/>
    </row>
    <row r="13698" spans="1:30" x14ac:dyDescent="0.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  <c r="X13698" s="1"/>
      <c r="AB13698" s="1"/>
      <c r="AC13698" s="1"/>
      <c r="AD13698" s="1"/>
    </row>
    <row r="13699" spans="1:30" x14ac:dyDescent="0.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  <c r="X13699" s="1"/>
      <c r="AB13699" s="1"/>
      <c r="AC13699" s="1"/>
      <c r="AD13699" s="1"/>
    </row>
    <row r="13700" spans="1:30" x14ac:dyDescent="0.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  <c r="W13700">
        <v>1936</v>
      </c>
      <c r="X13700" s="1" t="s">
        <v>66370</v>
      </c>
      <c r="Y13700">
        <v>226</v>
      </c>
      <c r="Z13700">
        <v>170</v>
      </c>
      <c r="AA13700">
        <v>215</v>
      </c>
      <c r="AB13700" s="1" t="s">
        <v>66371</v>
      </c>
      <c r="AC13700" s="1" t="s">
        <v>66372</v>
      </c>
      <c r="AD13700" s="1" t="s">
        <v>66373</v>
      </c>
    </row>
    <row r="13701" spans="1:30" x14ac:dyDescent="0.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  <c r="X13701" s="1"/>
      <c r="AB13701" s="1"/>
      <c r="AC13701" s="1"/>
      <c r="AD13701" s="1"/>
    </row>
    <row r="13702" spans="1:30" x14ac:dyDescent="0.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  <c r="X13702" s="1"/>
      <c r="AB13702" s="1"/>
      <c r="AC13702" s="1"/>
      <c r="AD13702" s="1"/>
    </row>
    <row r="13703" spans="1:30" x14ac:dyDescent="0.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  <c r="X13703" s="1"/>
      <c r="AB13703" s="1"/>
      <c r="AC13703" s="1"/>
      <c r="AD13703" s="1"/>
    </row>
    <row r="13704" spans="1:30" x14ac:dyDescent="0.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  <c r="X13704" s="1"/>
      <c r="AB13704" s="1"/>
      <c r="AC13704" s="1"/>
      <c r="AD13704" s="1"/>
    </row>
    <row r="13705" spans="1:30" x14ac:dyDescent="0.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  <c r="X13705" s="1"/>
      <c r="AB13705" s="1"/>
      <c r="AC13705" s="1"/>
      <c r="AD13705" s="1"/>
    </row>
    <row r="13706" spans="1:30" x14ac:dyDescent="0.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  <c r="X13706" s="1"/>
      <c r="AB13706" s="1"/>
      <c r="AC13706" s="1"/>
      <c r="AD13706" s="1"/>
    </row>
    <row r="13707" spans="1:30" x14ac:dyDescent="0.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  <c r="X13707" s="1"/>
      <c r="AB13707" s="1"/>
      <c r="AC13707" s="1"/>
      <c r="AD13707" s="1"/>
    </row>
    <row r="13708" spans="1:30" x14ac:dyDescent="0.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  <c r="X13708" s="1"/>
      <c r="AB13708" s="1"/>
      <c r="AC13708" s="1"/>
      <c r="AD13708" s="1"/>
    </row>
    <row r="13709" spans="1:30" x14ac:dyDescent="0.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  <c r="X13709" s="1"/>
      <c r="AB13709" s="1"/>
      <c r="AC13709" s="1"/>
      <c r="AD13709" s="1"/>
    </row>
    <row r="13710" spans="1:30" x14ac:dyDescent="0.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  <c r="X13710" s="1"/>
      <c r="AB13710" s="1"/>
      <c r="AC13710" s="1"/>
      <c r="AD13710" s="1"/>
    </row>
    <row r="13711" spans="1:30" x14ac:dyDescent="0.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  <c r="X13711" s="1"/>
      <c r="AB13711" s="1"/>
      <c r="AC13711" s="1"/>
      <c r="AD13711" s="1"/>
    </row>
    <row r="13712" spans="1:30" x14ac:dyDescent="0.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  <c r="X13712" s="1"/>
      <c r="AB13712" s="1"/>
      <c r="AC13712" s="1"/>
      <c r="AD13712" s="1"/>
    </row>
    <row r="13713" spans="1:30" x14ac:dyDescent="0.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  <c r="X13713" s="1"/>
      <c r="AB13713" s="1"/>
      <c r="AC13713" s="1"/>
      <c r="AD13713" s="1"/>
    </row>
    <row r="13714" spans="1:30" x14ac:dyDescent="0.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  <c r="X13714" s="1"/>
      <c r="AB13714" s="1"/>
      <c r="AC13714" s="1"/>
      <c r="AD13714" s="1"/>
    </row>
    <row r="13715" spans="1:30" x14ac:dyDescent="0.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  <c r="X13715" s="1"/>
      <c r="AB13715" s="1"/>
      <c r="AC13715" s="1"/>
      <c r="AD13715" s="1"/>
    </row>
    <row r="13716" spans="1:30" x14ac:dyDescent="0.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  <c r="X13716" s="1"/>
      <c r="AB13716" s="1"/>
      <c r="AC13716" s="1"/>
      <c r="AD13716" s="1"/>
    </row>
    <row r="13717" spans="1:30" x14ac:dyDescent="0.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  <c r="X13717" s="1"/>
      <c r="AB13717" s="1"/>
      <c r="AC13717" s="1"/>
      <c r="AD13717" s="1"/>
    </row>
    <row r="13718" spans="1:30" x14ac:dyDescent="0.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  <c r="X13718" s="1"/>
      <c r="AB13718" s="1"/>
      <c r="AC13718" s="1"/>
      <c r="AD13718" s="1"/>
    </row>
    <row r="13719" spans="1:30" x14ac:dyDescent="0.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  <c r="X13719" s="1"/>
      <c r="AB13719" s="1"/>
      <c r="AC13719" s="1"/>
      <c r="AD13719" s="1"/>
    </row>
    <row r="13720" spans="1:30" x14ac:dyDescent="0.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  <c r="X13720" s="1"/>
      <c r="AB13720" s="1"/>
      <c r="AC13720" s="1"/>
      <c r="AD13720" s="1"/>
    </row>
    <row r="13721" spans="1:30" x14ac:dyDescent="0.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  <c r="X13721" s="1"/>
      <c r="AB13721" s="1"/>
      <c r="AC13721" s="1"/>
      <c r="AD13721" s="1"/>
    </row>
    <row r="13722" spans="1:30" x14ac:dyDescent="0.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  <c r="X13722" s="1"/>
      <c r="AB13722" s="1"/>
      <c r="AC13722" s="1"/>
      <c r="AD13722" s="1"/>
    </row>
    <row r="13723" spans="1:30" x14ac:dyDescent="0.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  <c r="X13723" s="1"/>
      <c r="AB13723" s="1"/>
      <c r="AC13723" s="1"/>
      <c r="AD13723" s="1"/>
    </row>
    <row r="13724" spans="1:30" x14ac:dyDescent="0.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  <c r="X13724" s="1"/>
      <c r="AB13724" s="1"/>
      <c r="AC13724" s="1"/>
      <c r="AD13724" s="1"/>
    </row>
    <row r="13725" spans="1:30" x14ac:dyDescent="0.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  <c r="X13725" s="1"/>
      <c r="AB13725" s="1"/>
      <c r="AC13725" s="1"/>
      <c r="AD13725" s="1"/>
    </row>
    <row r="13726" spans="1:30" x14ac:dyDescent="0.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  <c r="X13726" s="1"/>
      <c r="AB13726" s="1"/>
      <c r="AC13726" s="1"/>
      <c r="AD13726" s="1"/>
    </row>
    <row r="13727" spans="1:30" x14ac:dyDescent="0.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  <c r="W13727">
        <v>1999</v>
      </c>
      <c r="X13727" s="1" t="s">
        <v>66370</v>
      </c>
      <c r="Y13727">
        <v>497</v>
      </c>
      <c r="Z13727">
        <v>373</v>
      </c>
      <c r="AA13727">
        <v>491</v>
      </c>
      <c r="AB13727" s="1" t="s">
        <v>66371</v>
      </c>
      <c r="AC13727" s="1" t="s">
        <v>66372</v>
      </c>
      <c r="AD13727" s="1" t="s">
        <v>66373</v>
      </c>
    </row>
    <row r="13728" spans="1:30" x14ac:dyDescent="0.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  <c r="X13728" s="1"/>
      <c r="AB13728" s="1"/>
      <c r="AC13728" s="1"/>
      <c r="AD13728" s="1"/>
    </row>
    <row r="13729" spans="1:30" x14ac:dyDescent="0.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  <c r="X13729" s="1"/>
      <c r="AB13729" s="1"/>
      <c r="AC13729" s="1"/>
      <c r="AD13729" s="1"/>
    </row>
    <row r="13730" spans="1:30" x14ac:dyDescent="0.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  <c r="X13730" s="1"/>
      <c r="AB13730" s="1"/>
      <c r="AC13730" s="1"/>
      <c r="AD13730" s="1"/>
    </row>
    <row r="13731" spans="1:30" x14ac:dyDescent="0.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  <c r="X13731" s="1"/>
      <c r="AB13731" s="1"/>
      <c r="AC13731" s="1"/>
      <c r="AD13731" s="1"/>
    </row>
    <row r="13732" spans="1:30" x14ac:dyDescent="0.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  <c r="X13732" s="1"/>
      <c r="AB13732" s="1"/>
      <c r="AC13732" s="1"/>
      <c r="AD13732" s="1"/>
    </row>
    <row r="13733" spans="1:30" x14ac:dyDescent="0.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  <c r="X13733" s="1"/>
      <c r="AB13733" s="1"/>
      <c r="AC13733" s="1"/>
      <c r="AD13733" s="1"/>
    </row>
    <row r="13734" spans="1:30" x14ac:dyDescent="0.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  <c r="X13734" s="1"/>
      <c r="AB13734" s="1"/>
      <c r="AC13734" s="1"/>
      <c r="AD13734" s="1"/>
    </row>
    <row r="13735" spans="1:30" x14ac:dyDescent="0.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  <c r="X13735" s="1"/>
      <c r="AB13735" s="1"/>
      <c r="AC13735" s="1"/>
      <c r="AD13735" s="1"/>
    </row>
    <row r="13736" spans="1:30" x14ac:dyDescent="0.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  <c r="X13736" s="1"/>
      <c r="AB13736" s="1"/>
      <c r="AC13736" s="1"/>
      <c r="AD13736" s="1"/>
    </row>
    <row r="13737" spans="1:30" x14ac:dyDescent="0.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  <c r="X13737" s="1"/>
      <c r="AB13737" s="1"/>
      <c r="AC13737" s="1"/>
      <c r="AD13737" s="1"/>
    </row>
    <row r="13738" spans="1:30" x14ac:dyDescent="0.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  <c r="X13738" s="1"/>
      <c r="AB13738" s="1"/>
      <c r="AC13738" s="1"/>
      <c r="AD13738" s="1"/>
    </row>
    <row r="13739" spans="1:30" x14ac:dyDescent="0.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  <c r="X13739" s="1"/>
      <c r="AB13739" s="1"/>
      <c r="AC13739" s="1"/>
      <c r="AD13739" s="1"/>
    </row>
    <row r="13740" spans="1:30" x14ac:dyDescent="0.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  <c r="X13740" s="1"/>
      <c r="AB13740" s="1"/>
      <c r="AC13740" s="1"/>
      <c r="AD13740" s="1"/>
    </row>
    <row r="13741" spans="1:30" x14ac:dyDescent="0.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  <c r="X13741" s="1"/>
      <c r="AB13741" s="1"/>
      <c r="AC13741" s="1"/>
      <c r="AD13741" s="1"/>
    </row>
    <row r="13742" spans="1:30" x14ac:dyDescent="0.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  <c r="X13742" s="1"/>
      <c r="AB13742" s="1"/>
      <c r="AC13742" s="1"/>
      <c r="AD13742" s="1"/>
    </row>
    <row r="13743" spans="1:30" x14ac:dyDescent="0.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  <c r="X13743" s="1"/>
      <c r="AB13743" s="1"/>
      <c r="AC13743" s="1"/>
      <c r="AD13743" s="1"/>
    </row>
    <row r="13744" spans="1:30" x14ac:dyDescent="0.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  <c r="X13744" s="1"/>
      <c r="AB13744" s="1"/>
      <c r="AC13744" s="1"/>
      <c r="AD13744" s="1"/>
    </row>
    <row r="13745" spans="1:30" x14ac:dyDescent="0.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  <c r="X13745" s="1"/>
      <c r="AB13745" s="1"/>
      <c r="AC13745" s="1"/>
      <c r="AD13745" s="1"/>
    </row>
    <row r="13746" spans="1:30" x14ac:dyDescent="0.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  <c r="X13746" s="1"/>
      <c r="AB13746" s="1"/>
      <c r="AC13746" s="1"/>
      <c r="AD13746" s="1"/>
    </row>
    <row r="13747" spans="1:30" x14ac:dyDescent="0.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  <c r="X13747" s="1"/>
      <c r="AB13747" s="1"/>
      <c r="AC13747" s="1"/>
      <c r="AD13747" s="1"/>
    </row>
    <row r="13748" spans="1:30" x14ac:dyDescent="0.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  <c r="X13748" s="1"/>
      <c r="AB13748" s="1"/>
      <c r="AC13748" s="1"/>
      <c r="AD13748" s="1"/>
    </row>
    <row r="13749" spans="1:30" x14ac:dyDescent="0.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  <c r="X13749" s="1"/>
      <c r="AB13749" s="1"/>
      <c r="AC13749" s="1"/>
      <c r="AD13749" s="1"/>
    </row>
    <row r="13750" spans="1:30" x14ac:dyDescent="0.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  <c r="X13750" s="1"/>
      <c r="AB13750" s="1"/>
      <c r="AC13750" s="1"/>
      <c r="AD13750" s="1"/>
    </row>
    <row r="13751" spans="1:30" x14ac:dyDescent="0.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  <c r="X13751" s="1"/>
      <c r="AB13751" s="1"/>
      <c r="AC13751" s="1"/>
      <c r="AD13751" s="1"/>
    </row>
    <row r="13752" spans="1:30" x14ac:dyDescent="0.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  <c r="X13752" s="1"/>
      <c r="AB13752" s="1"/>
      <c r="AC13752" s="1"/>
      <c r="AD13752" s="1"/>
    </row>
    <row r="13753" spans="1:30" x14ac:dyDescent="0.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  <c r="X13753" s="1"/>
      <c r="AB13753" s="1"/>
      <c r="AC13753" s="1"/>
      <c r="AD13753" s="1"/>
    </row>
    <row r="13754" spans="1:30" x14ac:dyDescent="0.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  <c r="X13754" s="1"/>
      <c r="AB13754" s="1"/>
      <c r="AC13754" s="1"/>
      <c r="AD13754" s="1"/>
    </row>
    <row r="13755" spans="1:30" x14ac:dyDescent="0.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  <c r="X13755" s="1"/>
      <c r="AB13755" s="1"/>
      <c r="AC13755" s="1"/>
      <c r="AD13755" s="1"/>
    </row>
    <row r="13756" spans="1:30" x14ac:dyDescent="0.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  <c r="X13756" s="1"/>
      <c r="AB13756" s="1"/>
      <c r="AC13756" s="1"/>
      <c r="AD13756" s="1"/>
    </row>
    <row r="13757" spans="1:30" x14ac:dyDescent="0.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  <c r="X13757" s="1"/>
      <c r="AB13757" s="1"/>
      <c r="AC13757" s="1"/>
      <c r="AD13757" s="1"/>
    </row>
    <row r="13758" spans="1:30" x14ac:dyDescent="0.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  <c r="X13758" s="1"/>
      <c r="AB13758" s="1"/>
      <c r="AC13758" s="1"/>
      <c r="AD13758" s="1"/>
    </row>
    <row r="13759" spans="1:30" x14ac:dyDescent="0.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  <c r="X13759" s="1"/>
      <c r="AB13759" s="1"/>
      <c r="AC13759" s="1"/>
      <c r="AD13759" s="1"/>
    </row>
    <row r="13760" spans="1:30" x14ac:dyDescent="0.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  <c r="X13760" s="1"/>
      <c r="AB13760" s="1"/>
      <c r="AC13760" s="1"/>
      <c r="AD13760" s="1"/>
    </row>
    <row r="13761" spans="1:30" x14ac:dyDescent="0.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  <c r="X13761" s="1"/>
      <c r="AB13761" s="1"/>
      <c r="AC13761" s="1"/>
      <c r="AD13761" s="1"/>
    </row>
    <row r="13762" spans="1:30" x14ac:dyDescent="0.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  <c r="X13762" s="1"/>
      <c r="AB13762" s="1"/>
      <c r="AC13762" s="1"/>
      <c r="AD13762" s="1"/>
    </row>
    <row r="13763" spans="1:30" x14ac:dyDescent="0.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  <c r="X13763" s="1"/>
      <c r="AB13763" s="1"/>
      <c r="AC13763" s="1"/>
      <c r="AD13763" s="1"/>
    </row>
    <row r="13764" spans="1:30" x14ac:dyDescent="0.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  <c r="X13764" s="1"/>
      <c r="AB13764" s="1"/>
      <c r="AC13764" s="1"/>
      <c r="AD13764" s="1"/>
    </row>
    <row r="13765" spans="1:30" x14ac:dyDescent="0.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  <c r="X13765" s="1"/>
      <c r="AB13765" s="1"/>
      <c r="AC13765" s="1"/>
      <c r="AD13765" s="1"/>
    </row>
    <row r="13766" spans="1:30" x14ac:dyDescent="0.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  <c r="X13766" s="1"/>
      <c r="AB13766" s="1"/>
      <c r="AC13766" s="1"/>
      <c r="AD13766" s="1"/>
    </row>
    <row r="13767" spans="1:30" x14ac:dyDescent="0.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  <c r="X13767" s="1"/>
      <c r="AB13767" s="1"/>
      <c r="AC13767" s="1"/>
      <c r="AD13767" s="1"/>
    </row>
    <row r="13768" spans="1:30" x14ac:dyDescent="0.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  <c r="X13768" s="1"/>
      <c r="AB13768" s="1"/>
      <c r="AC13768" s="1"/>
      <c r="AD13768" s="1"/>
    </row>
    <row r="13769" spans="1:30" x14ac:dyDescent="0.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  <c r="X13769" s="1"/>
      <c r="AB13769" s="1"/>
      <c r="AC13769" s="1"/>
      <c r="AD13769" s="1"/>
    </row>
    <row r="13770" spans="1:30" x14ac:dyDescent="0.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  <c r="X13770" s="1"/>
      <c r="AB13770" s="1"/>
      <c r="AC13770" s="1"/>
      <c r="AD13770" s="1"/>
    </row>
    <row r="13771" spans="1:30" x14ac:dyDescent="0.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  <c r="X13771" s="1"/>
      <c r="AB13771" s="1"/>
      <c r="AC13771" s="1"/>
      <c r="AD13771" s="1"/>
    </row>
    <row r="13772" spans="1:30" x14ac:dyDescent="0.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  <c r="X13772" s="1"/>
      <c r="AB13772" s="1"/>
      <c r="AC13772" s="1"/>
      <c r="AD13772" s="1"/>
    </row>
    <row r="13773" spans="1:30" x14ac:dyDescent="0.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  <c r="X13773" s="1"/>
      <c r="AB13773" s="1"/>
      <c r="AC13773" s="1"/>
      <c r="AD13773" s="1"/>
    </row>
    <row r="13774" spans="1:30" x14ac:dyDescent="0.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  <c r="X13774" s="1"/>
      <c r="AB13774" s="1"/>
      <c r="AC13774" s="1"/>
      <c r="AD13774" s="1"/>
    </row>
    <row r="13775" spans="1:30" x14ac:dyDescent="0.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  <c r="X13775" s="1"/>
      <c r="AB13775" s="1"/>
      <c r="AC13775" s="1"/>
      <c r="AD13775" s="1"/>
    </row>
    <row r="13776" spans="1:30" x14ac:dyDescent="0.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  <c r="X13776" s="1"/>
      <c r="AB13776" s="1"/>
      <c r="AC13776" s="1"/>
      <c r="AD13776" s="1"/>
    </row>
    <row r="13777" spans="1:30" x14ac:dyDescent="0.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  <c r="X13777" s="1"/>
      <c r="AB13777" s="1"/>
      <c r="AC13777" s="1"/>
      <c r="AD13777" s="1"/>
    </row>
    <row r="13778" spans="1:30" x14ac:dyDescent="0.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  <c r="X13778" s="1"/>
      <c r="AB13778" s="1"/>
      <c r="AC13778" s="1"/>
      <c r="AD13778" s="1"/>
    </row>
    <row r="13779" spans="1:30" x14ac:dyDescent="0.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  <c r="X13779" s="1"/>
      <c r="AB13779" s="1"/>
      <c r="AC13779" s="1"/>
      <c r="AD13779" s="1"/>
    </row>
    <row r="13780" spans="1:30" x14ac:dyDescent="0.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  <c r="X13780" s="1"/>
      <c r="AB13780" s="1"/>
      <c r="AC13780" s="1"/>
      <c r="AD13780" s="1"/>
    </row>
    <row r="13781" spans="1:30" x14ac:dyDescent="0.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  <c r="X13781" s="1"/>
      <c r="AB13781" s="1"/>
      <c r="AC13781" s="1"/>
      <c r="AD13781" s="1"/>
    </row>
    <row r="13782" spans="1:30" x14ac:dyDescent="0.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  <c r="X13782" s="1"/>
      <c r="AB13782" s="1"/>
      <c r="AC13782" s="1"/>
      <c r="AD13782" s="1"/>
    </row>
    <row r="13783" spans="1:30" x14ac:dyDescent="0.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  <c r="X13783" s="1"/>
      <c r="AB13783" s="1"/>
      <c r="AC13783" s="1"/>
      <c r="AD13783" s="1"/>
    </row>
    <row r="13784" spans="1:30" x14ac:dyDescent="0.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  <c r="X13784" s="1"/>
      <c r="AB13784" s="1"/>
      <c r="AC13784" s="1"/>
      <c r="AD13784" s="1"/>
    </row>
    <row r="13785" spans="1:30" x14ac:dyDescent="0.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  <c r="X13785" s="1"/>
      <c r="AB13785" s="1"/>
      <c r="AC13785" s="1"/>
      <c r="AD13785" s="1"/>
    </row>
    <row r="13786" spans="1:30" x14ac:dyDescent="0.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  <c r="X13786" s="1"/>
      <c r="AB13786" s="1"/>
      <c r="AC13786" s="1"/>
      <c r="AD13786" s="1"/>
    </row>
    <row r="13787" spans="1:30" x14ac:dyDescent="0.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  <c r="X13787" s="1"/>
      <c r="AB13787" s="1"/>
      <c r="AC13787" s="1"/>
      <c r="AD13787" s="1"/>
    </row>
    <row r="13788" spans="1:30" x14ac:dyDescent="0.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  <c r="X13788" s="1"/>
      <c r="AB13788" s="1"/>
      <c r="AC13788" s="1"/>
      <c r="AD13788" s="1"/>
    </row>
    <row r="13789" spans="1:30" x14ac:dyDescent="0.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  <c r="X13789" s="1"/>
      <c r="AB13789" s="1"/>
      <c r="AC13789" s="1"/>
      <c r="AD13789" s="1"/>
    </row>
    <row r="13790" spans="1:30" x14ac:dyDescent="0.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  <c r="X13790" s="1"/>
      <c r="AB13790" s="1"/>
      <c r="AC13790" s="1"/>
      <c r="AD13790" s="1"/>
    </row>
    <row r="13791" spans="1:30" x14ac:dyDescent="0.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  <c r="X13791" s="1"/>
      <c r="AB13791" s="1"/>
      <c r="AC13791" s="1"/>
      <c r="AD13791" s="1"/>
    </row>
    <row r="13792" spans="1:30" x14ac:dyDescent="0.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  <c r="X13792" s="1"/>
      <c r="AB13792" s="1"/>
      <c r="AC13792" s="1"/>
      <c r="AD13792" s="1"/>
    </row>
    <row r="13793" spans="1:30" x14ac:dyDescent="0.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  <c r="X13793" s="1"/>
      <c r="AB13793" s="1"/>
      <c r="AC13793" s="1"/>
      <c r="AD13793" s="1"/>
    </row>
    <row r="13794" spans="1:30" x14ac:dyDescent="0.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  <c r="X13794" s="1"/>
      <c r="AB13794" s="1"/>
      <c r="AC13794" s="1"/>
      <c r="AD13794" s="1"/>
    </row>
    <row r="13795" spans="1:30" x14ac:dyDescent="0.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  <c r="X13795" s="1"/>
      <c r="AB13795" s="1"/>
      <c r="AC13795" s="1"/>
      <c r="AD13795" s="1"/>
    </row>
    <row r="13796" spans="1:30" x14ac:dyDescent="0.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  <c r="X13796" s="1"/>
      <c r="AB13796" s="1"/>
      <c r="AC13796" s="1"/>
      <c r="AD13796" s="1"/>
    </row>
    <row r="13797" spans="1:30" x14ac:dyDescent="0.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  <c r="X13797" s="1"/>
      <c r="AB13797" s="1"/>
      <c r="AC13797" s="1"/>
      <c r="AD13797" s="1"/>
    </row>
    <row r="13798" spans="1:30" x14ac:dyDescent="0.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  <c r="X13798" s="1"/>
      <c r="AB13798" s="1"/>
      <c r="AC13798" s="1"/>
      <c r="AD13798" s="1"/>
    </row>
    <row r="13799" spans="1:30" x14ac:dyDescent="0.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  <c r="X13799" s="1"/>
      <c r="AB13799" s="1"/>
      <c r="AC13799" s="1"/>
      <c r="AD13799" s="1"/>
    </row>
    <row r="13800" spans="1:30" x14ac:dyDescent="0.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  <c r="X13800" s="1"/>
      <c r="AB13800" s="1"/>
      <c r="AC13800" s="1"/>
      <c r="AD13800" s="1"/>
    </row>
    <row r="13801" spans="1:30" x14ac:dyDescent="0.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  <c r="X13801" s="1"/>
      <c r="AB13801" s="1"/>
      <c r="AC13801" s="1"/>
      <c r="AD13801" s="1"/>
    </row>
    <row r="13802" spans="1:30" x14ac:dyDescent="0.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  <c r="X13802" s="1"/>
      <c r="AB13802" s="1"/>
      <c r="AC13802" s="1"/>
      <c r="AD13802" s="1"/>
    </row>
    <row r="13803" spans="1:30" x14ac:dyDescent="0.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  <c r="X13803" s="1"/>
      <c r="AB13803" s="1"/>
      <c r="AC13803" s="1"/>
      <c r="AD13803" s="1"/>
    </row>
    <row r="13804" spans="1:30" x14ac:dyDescent="0.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  <c r="X13804" s="1"/>
      <c r="AB13804" s="1"/>
      <c r="AC13804" s="1"/>
      <c r="AD13804" s="1"/>
    </row>
    <row r="13805" spans="1:30" x14ac:dyDescent="0.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  <c r="X13805" s="1"/>
      <c r="AB13805" s="1"/>
      <c r="AC13805" s="1"/>
      <c r="AD13805" s="1"/>
    </row>
    <row r="13806" spans="1:30" x14ac:dyDescent="0.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  <c r="X13806" s="1"/>
      <c r="AB13806" s="1"/>
      <c r="AC13806" s="1"/>
      <c r="AD13806" s="1"/>
    </row>
    <row r="13807" spans="1:30" x14ac:dyDescent="0.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  <c r="X13807" s="1"/>
      <c r="AB13807" s="1"/>
      <c r="AC13807" s="1"/>
      <c r="AD13807" s="1"/>
    </row>
    <row r="13808" spans="1:30" x14ac:dyDescent="0.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  <c r="X13808" s="1"/>
      <c r="AB13808" s="1"/>
      <c r="AC13808" s="1"/>
      <c r="AD13808" s="1"/>
    </row>
    <row r="13809" spans="1:30" x14ac:dyDescent="0.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  <c r="X13809" s="1"/>
      <c r="AB13809" s="1"/>
      <c r="AC13809" s="1"/>
      <c r="AD13809" s="1"/>
    </row>
    <row r="13810" spans="1:30" x14ac:dyDescent="0.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  <c r="W13810">
        <v>2005</v>
      </c>
      <c r="X13810" s="1" t="s">
        <v>66370</v>
      </c>
      <c r="Y13810">
        <v>516</v>
      </c>
      <c r="Z13810">
        <v>387</v>
      </c>
      <c r="AA13810">
        <v>393</v>
      </c>
      <c r="AB13810" s="1" t="s">
        <v>66371</v>
      </c>
      <c r="AC13810" s="1" t="s">
        <v>66372</v>
      </c>
      <c r="AD13810" s="1" t="s">
        <v>66373</v>
      </c>
    </row>
    <row r="13811" spans="1:30" x14ac:dyDescent="0.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  <c r="X13811" s="1"/>
      <c r="AB13811" s="1"/>
      <c r="AC13811" s="1"/>
      <c r="AD13811" s="1"/>
    </row>
    <row r="13812" spans="1:30" x14ac:dyDescent="0.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  <c r="X13812" s="1"/>
      <c r="AB13812" s="1"/>
      <c r="AC13812" s="1"/>
      <c r="AD13812" s="1"/>
    </row>
    <row r="13813" spans="1:30" x14ac:dyDescent="0.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  <c r="X13813" s="1"/>
      <c r="AB13813" s="1"/>
      <c r="AC13813" s="1"/>
      <c r="AD13813" s="1"/>
    </row>
    <row r="13814" spans="1:30" x14ac:dyDescent="0.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  <c r="X13814" s="1"/>
      <c r="AB13814" s="1"/>
      <c r="AC13814" s="1"/>
      <c r="AD13814" s="1"/>
    </row>
    <row r="13815" spans="1:30" x14ac:dyDescent="0.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  <c r="X13815" s="1"/>
      <c r="AB13815" s="1"/>
      <c r="AC13815" s="1"/>
      <c r="AD13815" s="1"/>
    </row>
    <row r="13816" spans="1:30" x14ac:dyDescent="0.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  <c r="X13816" s="1"/>
      <c r="AB13816" s="1"/>
      <c r="AC13816" s="1"/>
      <c r="AD13816" s="1"/>
    </row>
    <row r="13817" spans="1:30" x14ac:dyDescent="0.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  <c r="X13817" s="1"/>
      <c r="AB13817" s="1"/>
      <c r="AC13817" s="1"/>
      <c r="AD13817" s="1"/>
    </row>
    <row r="13818" spans="1:30" x14ac:dyDescent="0.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  <c r="X13818" s="1"/>
      <c r="AB13818" s="1"/>
      <c r="AC13818" s="1"/>
      <c r="AD13818" s="1"/>
    </row>
    <row r="13819" spans="1:30" x14ac:dyDescent="0.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  <c r="X13819" s="1"/>
      <c r="AB13819" s="1"/>
      <c r="AC13819" s="1"/>
      <c r="AD13819" s="1"/>
    </row>
    <row r="13820" spans="1:30" x14ac:dyDescent="0.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  <c r="X13820" s="1"/>
      <c r="AB13820" s="1"/>
      <c r="AC13820" s="1"/>
      <c r="AD13820" s="1"/>
    </row>
    <row r="13821" spans="1:30" x14ac:dyDescent="0.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  <c r="X13821" s="1"/>
      <c r="AB13821" s="1"/>
      <c r="AC13821" s="1"/>
      <c r="AD13821" s="1"/>
    </row>
    <row r="13822" spans="1:30" x14ac:dyDescent="0.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  <c r="X13822" s="1"/>
      <c r="AB13822" s="1"/>
      <c r="AC13822" s="1"/>
      <c r="AD13822" s="1"/>
    </row>
    <row r="13823" spans="1:30" x14ac:dyDescent="0.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  <c r="X13823" s="1"/>
      <c r="AB13823" s="1"/>
      <c r="AC13823" s="1"/>
      <c r="AD13823" s="1"/>
    </row>
    <row r="13824" spans="1:30" x14ac:dyDescent="0.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  <c r="X13824" s="1"/>
      <c r="AB13824" s="1"/>
      <c r="AC13824" s="1"/>
      <c r="AD13824" s="1"/>
    </row>
    <row r="13825" spans="1:30" x14ac:dyDescent="0.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  <c r="X13825" s="1"/>
      <c r="AB13825" s="1"/>
      <c r="AC13825" s="1"/>
      <c r="AD13825" s="1"/>
    </row>
    <row r="13826" spans="1:30" x14ac:dyDescent="0.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  <c r="X13826" s="1"/>
      <c r="AB13826" s="1"/>
      <c r="AC13826" s="1"/>
      <c r="AD13826" s="1"/>
    </row>
    <row r="13827" spans="1:30" x14ac:dyDescent="0.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  <c r="X13827" s="1"/>
      <c r="AB13827" s="1"/>
      <c r="AC13827" s="1"/>
      <c r="AD13827" s="1"/>
    </row>
    <row r="13828" spans="1:30" x14ac:dyDescent="0.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  <c r="X13828" s="1"/>
      <c r="AB13828" s="1"/>
      <c r="AC13828" s="1"/>
      <c r="AD13828" s="1"/>
    </row>
    <row r="13829" spans="1:30" x14ac:dyDescent="0.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  <c r="X13829" s="1"/>
      <c r="AB13829" s="1"/>
      <c r="AC13829" s="1"/>
      <c r="AD13829" s="1"/>
    </row>
    <row r="13830" spans="1:30" x14ac:dyDescent="0.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  <c r="X13830" s="1"/>
      <c r="AB13830" s="1"/>
      <c r="AC13830" s="1"/>
      <c r="AD13830" s="1"/>
    </row>
    <row r="13831" spans="1:30" x14ac:dyDescent="0.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  <c r="X13831" s="1"/>
      <c r="AB13831" s="1"/>
      <c r="AC13831" s="1"/>
      <c r="AD13831" s="1"/>
    </row>
    <row r="13832" spans="1:30" x14ac:dyDescent="0.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  <c r="X13832" s="1"/>
      <c r="AB13832" s="1"/>
      <c r="AC13832" s="1"/>
      <c r="AD13832" s="1"/>
    </row>
    <row r="13833" spans="1:30" x14ac:dyDescent="0.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  <c r="X13833" s="1"/>
      <c r="AB13833" s="1"/>
      <c r="AC13833" s="1"/>
      <c r="AD13833" s="1"/>
    </row>
    <row r="13834" spans="1:30" x14ac:dyDescent="0.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  <c r="X13834" s="1"/>
      <c r="AB13834" s="1"/>
      <c r="AC13834" s="1"/>
      <c r="AD13834" s="1"/>
    </row>
    <row r="13835" spans="1:30" x14ac:dyDescent="0.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  <c r="X13835" s="1"/>
      <c r="AB13835" s="1"/>
      <c r="AC13835" s="1"/>
      <c r="AD13835" s="1"/>
    </row>
    <row r="13836" spans="1:30" x14ac:dyDescent="0.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  <c r="X13836" s="1"/>
      <c r="AB13836" s="1"/>
      <c r="AC13836" s="1"/>
      <c r="AD13836" s="1"/>
    </row>
    <row r="13837" spans="1:30" x14ac:dyDescent="0.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  <c r="X13837" s="1"/>
      <c r="AB13837" s="1"/>
      <c r="AC13837" s="1"/>
      <c r="AD13837" s="1"/>
    </row>
    <row r="13838" spans="1:30" x14ac:dyDescent="0.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  <c r="X13838" s="1"/>
      <c r="AB13838" s="1"/>
      <c r="AC13838" s="1"/>
      <c r="AD13838" s="1"/>
    </row>
    <row r="13839" spans="1:30" x14ac:dyDescent="0.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  <c r="X13839" s="1"/>
      <c r="AB13839" s="1"/>
      <c r="AC13839" s="1"/>
      <c r="AD13839" s="1"/>
    </row>
    <row r="13840" spans="1:30" x14ac:dyDescent="0.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  <c r="X13840" s="1"/>
      <c r="AB13840" s="1"/>
      <c r="AC13840" s="1"/>
      <c r="AD13840" s="1"/>
    </row>
    <row r="13841" spans="1:30" x14ac:dyDescent="0.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  <c r="X13841" s="1"/>
      <c r="AB13841" s="1"/>
      <c r="AC13841" s="1"/>
      <c r="AD13841" s="1"/>
    </row>
    <row r="13842" spans="1:30" x14ac:dyDescent="0.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  <c r="X13842" s="1"/>
      <c r="AB13842" s="1"/>
      <c r="AC13842" s="1"/>
      <c r="AD13842" s="1"/>
    </row>
    <row r="13843" spans="1:30" x14ac:dyDescent="0.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  <c r="X13843" s="1"/>
      <c r="AB13843" s="1"/>
      <c r="AC13843" s="1"/>
      <c r="AD13843" s="1"/>
    </row>
    <row r="13844" spans="1:30" x14ac:dyDescent="0.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  <c r="X13844" s="1"/>
      <c r="AB13844" s="1"/>
      <c r="AC13844" s="1"/>
      <c r="AD13844" s="1"/>
    </row>
    <row r="13845" spans="1:30" x14ac:dyDescent="0.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  <c r="W13845">
        <v>2006</v>
      </c>
      <c r="X13845" s="1" t="s">
        <v>66382</v>
      </c>
      <c r="AB13845" s="1" t="s">
        <v>66371</v>
      </c>
      <c r="AC13845" s="1" t="s">
        <v>66372</v>
      </c>
      <c r="AD13845" s="1" t="s">
        <v>66373</v>
      </c>
    </row>
    <row r="13846" spans="1:30" x14ac:dyDescent="0.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  <c r="W13846">
        <v>2012</v>
      </c>
      <c r="X13846" s="1" t="s">
        <v>66376</v>
      </c>
      <c r="AB13846" s="1" t="s">
        <v>66371</v>
      </c>
      <c r="AC13846" s="1" t="s">
        <v>66372</v>
      </c>
      <c r="AD13846" s="1" t="s">
        <v>66373</v>
      </c>
    </row>
    <row r="13847" spans="1:30" x14ac:dyDescent="0.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  <c r="X13847" s="1"/>
      <c r="AB13847" s="1"/>
      <c r="AC13847" s="1"/>
      <c r="AD13847" s="1"/>
    </row>
    <row r="13848" spans="1:30" x14ac:dyDescent="0.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  <c r="X13848" s="1"/>
      <c r="AB13848" s="1"/>
      <c r="AC13848" s="1"/>
      <c r="AD13848" s="1"/>
    </row>
    <row r="13849" spans="1:30" x14ac:dyDescent="0.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  <c r="X13849" s="1"/>
      <c r="AB13849" s="1"/>
      <c r="AC13849" s="1"/>
      <c r="AD13849" s="1"/>
    </row>
    <row r="13850" spans="1:30" x14ac:dyDescent="0.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  <c r="X13850" s="1"/>
      <c r="AB13850" s="1"/>
      <c r="AC13850" s="1"/>
      <c r="AD13850" s="1"/>
    </row>
    <row r="13851" spans="1:30" x14ac:dyDescent="0.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  <c r="X13851" s="1"/>
      <c r="AB13851" s="1"/>
      <c r="AC13851" s="1"/>
      <c r="AD13851" s="1"/>
    </row>
    <row r="13852" spans="1:30" x14ac:dyDescent="0.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  <c r="X13852" s="1"/>
      <c r="AB13852" s="1"/>
      <c r="AC13852" s="1"/>
      <c r="AD13852" s="1"/>
    </row>
    <row r="13853" spans="1:30" x14ac:dyDescent="0.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  <c r="X13853" s="1"/>
      <c r="AB13853" s="1"/>
      <c r="AC13853" s="1"/>
      <c r="AD13853" s="1"/>
    </row>
    <row r="13854" spans="1:30" x14ac:dyDescent="0.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  <c r="X13854" s="1"/>
      <c r="AB13854" s="1"/>
      <c r="AC13854" s="1"/>
      <c r="AD13854" s="1"/>
    </row>
    <row r="13855" spans="1:30" x14ac:dyDescent="0.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  <c r="X13855" s="1"/>
      <c r="AB13855" s="1"/>
      <c r="AC13855" s="1"/>
      <c r="AD13855" s="1"/>
    </row>
    <row r="13856" spans="1:30" x14ac:dyDescent="0.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  <c r="X13856" s="1"/>
      <c r="AB13856" s="1"/>
      <c r="AC13856" s="1"/>
      <c r="AD13856" s="1"/>
    </row>
    <row r="13857" spans="1:30" x14ac:dyDescent="0.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  <c r="X13857" s="1"/>
      <c r="AB13857" s="1"/>
      <c r="AC13857" s="1"/>
      <c r="AD13857" s="1"/>
    </row>
    <row r="13858" spans="1:30" x14ac:dyDescent="0.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  <c r="X13858" s="1"/>
      <c r="AB13858" s="1"/>
      <c r="AC13858" s="1"/>
      <c r="AD13858" s="1"/>
    </row>
    <row r="13859" spans="1:30" x14ac:dyDescent="0.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  <c r="X13859" s="1"/>
      <c r="AB13859" s="1"/>
      <c r="AC13859" s="1"/>
      <c r="AD13859" s="1"/>
    </row>
    <row r="13860" spans="1:30" x14ac:dyDescent="0.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  <c r="X13860" s="1"/>
      <c r="AB13860" s="1"/>
      <c r="AC13860" s="1"/>
      <c r="AD13860" s="1"/>
    </row>
    <row r="13861" spans="1:30" x14ac:dyDescent="0.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  <c r="X13861" s="1"/>
      <c r="AB13861" s="1"/>
      <c r="AC13861" s="1"/>
      <c r="AD13861" s="1"/>
    </row>
    <row r="13862" spans="1:30" x14ac:dyDescent="0.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  <c r="X13862" s="1"/>
      <c r="AB13862" s="1"/>
      <c r="AC13862" s="1"/>
      <c r="AD13862" s="1"/>
    </row>
    <row r="13863" spans="1:30" x14ac:dyDescent="0.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  <c r="X13863" s="1"/>
      <c r="AB13863" s="1"/>
      <c r="AC13863" s="1"/>
      <c r="AD13863" s="1"/>
    </row>
    <row r="13864" spans="1:30" x14ac:dyDescent="0.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  <c r="X13864" s="1"/>
      <c r="AB13864" s="1"/>
      <c r="AC13864" s="1"/>
      <c r="AD13864" s="1"/>
    </row>
    <row r="13865" spans="1:30" x14ac:dyDescent="0.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  <c r="X13865" s="1"/>
      <c r="AB13865" s="1"/>
      <c r="AC13865" s="1"/>
      <c r="AD13865" s="1"/>
    </row>
    <row r="13866" spans="1:30" x14ac:dyDescent="0.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  <c r="X13866" s="1"/>
      <c r="AB13866" s="1"/>
      <c r="AC13866" s="1"/>
      <c r="AD13866" s="1"/>
    </row>
    <row r="13867" spans="1:30" x14ac:dyDescent="0.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  <c r="X13867" s="1"/>
      <c r="AB13867" s="1"/>
      <c r="AC13867" s="1"/>
      <c r="AD13867" s="1"/>
    </row>
    <row r="13868" spans="1:30" x14ac:dyDescent="0.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  <c r="X13868" s="1"/>
      <c r="AB13868" s="1"/>
      <c r="AC13868" s="1"/>
      <c r="AD13868" s="1"/>
    </row>
    <row r="13869" spans="1:30" x14ac:dyDescent="0.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  <c r="X13869" s="1"/>
      <c r="AB13869" s="1"/>
      <c r="AC13869" s="1"/>
      <c r="AD13869" s="1"/>
    </row>
    <row r="13870" spans="1:30" x14ac:dyDescent="0.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  <c r="X13870" s="1"/>
      <c r="AB13870" s="1"/>
      <c r="AC13870" s="1"/>
      <c r="AD13870" s="1"/>
    </row>
    <row r="13871" spans="1:30" x14ac:dyDescent="0.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  <c r="X13871" s="1"/>
      <c r="AB13871" s="1"/>
      <c r="AC13871" s="1"/>
      <c r="AD13871" s="1"/>
    </row>
    <row r="13872" spans="1:30" x14ac:dyDescent="0.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  <c r="X13872" s="1"/>
      <c r="AB13872" s="1"/>
      <c r="AC13872" s="1"/>
      <c r="AD13872" s="1"/>
    </row>
    <row r="13873" spans="1:30" x14ac:dyDescent="0.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  <c r="X13873" s="1"/>
      <c r="AB13873" s="1"/>
      <c r="AC13873" s="1"/>
      <c r="AD13873" s="1"/>
    </row>
    <row r="13874" spans="1:30" x14ac:dyDescent="0.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  <c r="X13874" s="1"/>
      <c r="AB13874" s="1"/>
      <c r="AC13874" s="1"/>
      <c r="AD13874" s="1"/>
    </row>
    <row r="13875" spans="1:30" x14ac:dyDescent="0.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  <c r="X13875" s="1"/>
      <c r="AB13875" s="1"/>
      <c r="AC13875" s="1"/>
      <c r="AD13875" s="1"/>
    </row>
    <row r="13876" spans="1:30" x14ac:dyDescent="0.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  <c r="X13876" s="1"/>
      <c r="AB13876" s="1"/>
      <c r="AC13876" s="1"/>
      <c r="AD13876" s="1"/>
    </row>
    <row r="13877" spans="1:30" x14ac:dyDescent="0.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  <c r="X13877" s="1"/>
      <c r="AB13877" s="1"/>
      <c r="AC13877" s="1"/>
      <c r="AD13877" s="1"/>
    </row>
    <row r="13878" spans="1:30" x14ac:dyDescent="0.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  <c r="X13878" s="1"/>
      <c r="AB13878" s="1"/>
      <c r="AC13878" s="1"/>
      <c r="AD13878" s="1"/>
    </row>
    <row r="13879" spans="1:30" x14ac:dyDescent="0.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  <c r="X13879" s="1"/>
      <c r="AB13879" s="1"/>
      <c r="AC13879" s="1"/>
      <c r="AD13879" s="1"/>
    </row>
    <row r="13880" spans="1:30" x14ac:dyDescent="0.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  <c r="X13880" s="1"/>
      <c r="AB13880" s="1"/>
      <c r="AC13880" s="1"/>
      <c r="AD13880" s="1"/>
    </row>
    <row r="13881" spans="1:30" x14ac:dyDescent="0.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  <c r="X13881" s="1"/>
      <c r="AB13881" s="1"/>
      <c r="AC13881" s="1"/>
      <c r="AD13881" s="1"/>
    </row>
    <row r="13882" spans="1:30" x14ac:dyDescent="0.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  <c r="X13882" s="1"/>
      <c r="AB13882" s="1"/>
      <c r="AC13882" s="1"/>
      <c r="AD13882" s="1"/>
    </row>
    <row r="13883" spans="1:30" x14ac:dyDescent="0.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  <c r="X13883" s="1"/>
      <c r="AB13883" s="1"/>
      <c r="AC13883" s="1"/>
      <c r="AD13883" s="1"/>
    </row>
    <row r="13884" spans="1:30" x14ac:dyDescent="0.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  <c r="X13884" s="1"/>
      <c r="AB13884" s="1"/>
      <c r="AC13884" s="1"/>
      <c r="AD13884" s="1"/>
    </row>
    <row r="13885" spans="1:30" x14ac:dyDescent="0.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  <c r="X13885" s="1"/>
      <c r="AB13885" s="1"/>
      <c r="AC13885" s="1"/>
      <c r="AD13885" s="1"/>
    </row>
    <row r="13886" spans="1:30" x14ac:dyDescent="0.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  <c r="X13886" s="1"/>
      <c r="AB13886" s="1"/>
      <c r="AC13886" s="1"/>
      <c r="AD13886" s="1"/>
    </row>
    <row r="13887" spans="1:30" x14ac:dyDescent="0.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  <c r="X13887" s="1"/>
      <c r="AB13887" s="1"/>
      <c r="AC13887" s="1"/>
      <c r="AD13887" s="1"/>
    </row>
    <row r="13888" spans="1:30" x14ac:dyDescent="0.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  <c r="X13888" s="1"/>
      <c r="AB13888" s="1"/>
      <c r="AC13888" s="1"/>
      <c r="AD13888" s="1"/>
    </row>
    <row r="13889" spans="1:30" x14ac:dyDescent="0.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  <c r="X13889" s="1"/>
      <c r="AB13889" s="1"/>
      <c r="AC13889" s="1"/>
      <c r="AD13889" s="1"/>
    </row>
    <row r="13890" spans="1:30" x14ac:dyDescent="0.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  <c r="X13890" s="1"/>
      <c r="AB13890" s="1"/>
      <c r="AC13890" s="1"/>
      <c r="AD13890" s="1"/>
    </row>
    <row r="13891" spans="1:30" x14ac:dyDescent="0.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  <c r="X13891" s="1"/>
      <c r="AB13891" s="1"/>
      <c r="AC13891" s="1"/>
      <c r="AD13891" s="1"/>
    </row>
    <row r="13892" spans="1:30" x14ac:dyDescent="0.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  <c r="X13892" s="1"/>
      <c r="AB13892" s="1"/>
      <c r="AC13892" s="1"/>
      <c r="AD13892" s="1"/>
    </row>
    <row r="13893" spans="1:30" x14ac:dyDescent="0.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  <c r="X13893" s="1"/>
      <c r="AB13893" s="1"/>
      <c r="AC13893" s="1"/>
      <c r="AD13893" s="1"/>
    </row>
    <row r="13894" spans="1:30" x14ac:dyDescent="0.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  <c r="X13894" s="1"/>
      <c r="AB13894" s="1"/>
      <c r="AC13894" s="1"/>
      <c r="AD13894" s="1"/>
    </row>
    <row r="13895" spans="1:30" x14ac:dyDescent="0.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  <c r="X13895" s="1"/>
      <c r="AB13895" s="1"/>
      <c r="AC13895" s="1"/>
      <c r="AD13895" s="1"/>
    </row>
    <row r="13896" spans="1:30" x14ac:dyDescent="0.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  <c r="X13896" s="1"/>
      <c r="AB13896" s="1"/>
      <c r="AC13896" s="1"/>
      <c r="AD13896" s="1"/>
    </row>
    <row r="13897" spans="1:30" x14ac:dyDescent="0.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  <c r="X13897" s="1"/>
      <c r="AB13897" s="1"/>
      <c r="AC13897" s="1"/>
      <c r="AD13897" s="1"/>
    </row>
    <row r="13898" spans="1:30" x14ac:dyDescent="0.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  <c r="X13898" s="1"/>
      <c r="AB13898" s="1"/>
      <c r="AC13898" s="1"/>
      <c r="AD13898" s="1"/>
    </row>
    <row r="13899" spans="1:30" x14ac:dyDescent="0.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  <c r="X13899" s="1"/>
      <c r="AB13899" s="1"/>
      <c r="AC13899" s="1"/>
      <c r="AD13899" s="1"/>
    </row>
    <row r="13900" spans="1:30" x14ac:dyDescent="0.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  <c r="X13900" s="1"/>
      <c r="AB13900" s="1"/>
      <c r="AC13900" s="1"/>
      <c r="AD13900" s="1"/>
    </row>
    <row r="13901" spans="1:30" x14ac:dyDescent="0.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  <c r="X13901" s="1"/>
      <c r="AB13901" s="1"/>
      <c r="AC13901" s="1"/>
      <c r="AD13901" s="1"/>
    </row>
    <row r="13902" spans="1:30" x14ac:dyDescent="0.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  <c r="X13902" s="1"/>
      <c r="AB13902" s="1"/>
      <c r="AC13902" s="1"/>
      <c r="AD13902" s="1"/>
    </row>
    <row r="13903" spans="1:30" x14ac:dyDescent="0.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  <c r="X13903" s="1"/>
      <c r="AB13903" s="1"/>
      <c r="AC13903" s="1"/>
      <c r="AD13903" s="1"/>
    </row>
    <row r="13904" spans="1:30" x14ac:dyDescent="0.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  <c r="X13904" s="1"/>
      <c r="AB13904" s="1"/>
      <c r="AC13904" s="1"/>
      <c r="AD13904" s="1"/>
    </row>
    <row r="13905" spans="1:30" x14ac:dyDescent="0.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  <c r="X13905" s="1"/>
      <c r="AB13905" s="1"/>
      <c r="AC13905" s="1"/>
      <c r="AD13905" s="1"/>
    </row>
    <row r="13906" spans="1:30" x14ac:dyDescent="0.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  <c r="X13906" s="1"/>
      <c r="AB13906" s="1"/>
      <c r="AC13906" s="1"/>
      <c r="AD13906" s="1"/>
    </row>
    <row r="13907" spans="1:30" x14ac:dyDescent="0.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  <c r="X13907" s="1"/>
      <c r="AB13907" s="1"/>
      <c r="AC13907" s="1"/>
      <c r="AD13907" s="1"/>
    </row>
    <row r="13908" spans="1:30" x14ac:dyDescent="0.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  <c r="X13908" s="1"/>
      <c r="AB13908" s="1"/>
      <c r="AC13908" s="1"/>
      <c r="AD13908" s="1"/>
    </row>
    <row r="13909" spans="1:30" x14ac:dyDescent="0.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  <c r="X13909" s="1"/>
      <c r="AB13909" s="1"/>
      <c r="AC13909" s="1"/>
      <c r="AD13909" s="1"/>
    </row>
    <row r="13910" spans="1:30" x14ac:dyDescent="0.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  <c r="X13910" s="1"/>
      <c r="AB13910" s="1"/>
      <c r="AC13910" s="1"/>
      <c r="AD13910" s="1"/>
    </row>
    <row r="13911" spans="1:30" x14ac:dyDescent="0.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  <c r="X13911" s="1"/>
      <c r="AB13911" s="1"/>
      <c r="AC13911" s="1"/>
      <c r="AD13911" s="1"/>
    </row>
    <row r="13912" spans="1:30" x14ac:dyDescent="0.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  <c r="X13912" s="1"/>
      <c r="AB13912" s="1"/>
      <c r="AC13912" s="1"/>
      <c r="AD13912" s="1"/>
    </row>
    <row r="13913" spans="1:30" x14ac:dyDescent="0.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  <c r="X13913" s="1"/>
      <c r="AB13913" s="1"/>
      <c r="AC13913" s="1"/>
      <c r="AD13913" s="1"/>
    </row>
    <row r="13914" spans="1:30" x14ac:dyDescent="0.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  <c r="X13914" s="1"/>
      <c r="AB13914" s="1"/>
      <c r="AC13914" s="1"/>
      <c r="AD13914" s="1"/>
    </row>
    <row r="13915" spans="1:30" x14ac:dyDescent="0.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  <c r="X13915" s="1"/>
      <c r="AB13915" s="1"/>
      <c r="AC13915" s="1"/>
      <c r="AD13915" s="1"/>
    </row>
    <row r="13916" spans="1:30" x14ac:dyDescent="0.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  <c r="X13916" s="1"/>
      <c r="AB13916" s="1"/>
      <c r="AC13916" s="1"/>
      <c r="AD13916" s="1"/>
    </row>
    <row r="13917" spans="1:30" x14ac:dyDescent="0.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  <c r="X13917" s="1"/>
      <c r="AB13917" s="1"/>
      <c r="AC13917" s="1"/>
      <c r="AD13917" s="1"/>
    </row>
    <row r="13918" spans="1:30" x14ac:dyDescent="0.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  <c r="X13918" s="1"/>
      <c r="AB13918" s="1"/>
      <c r="AC13918" s="1"/>
      <c r="AD13918" s="1"/>
    </row>
    <row r="13919" spans="1:30" x14ac:dyDescent="0.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  <c r="X13919" s="1"/>
      <c r="AB13919" s="1"/>
      <c r="AC13919" s="1"/>
      <c r="AD13919" s="1"/>
    </row>
    <row r="13920" spans="1:30" x14ac:dyDescent="0.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  <c r="X13920" s="1"/>
      <c r="AB13920" s="1"/>
      <c r="AC13920" s="1"/>
      <c r="AD13920" s="1"/>
    </row>
    <row r="13921" spans="1:30" x14ac:dyDescent="0.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  <c r="X13921" s="1"/>
      <c r="AB13921" s="1"/>
      <c r="AC13921" s="1"/>
      <c r="AD13921" s="1"/>
    </row>
    <row r="13922" spans="1:30" x14ac:dyDescent="0.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  <c r="X13922" s="1"/>
      <c r="AB13922" s="1"/>
      <c r="AC13922" s="1"/>
      <c r="AD13922" s="1"/>
    </row>
    <row r="13923" spans="1:30" x14ac:dyDescent="0.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  <c r="X13923" s="1"/>
      <c r="AB13923" s="1"/>
      <c r="AC13923" s="1"/>
      <c r="AD13923" s="1"/>
    </row>
    <row r="13924" spans="1:30" x14ac:dyDescent="0.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  <c r="X13924" s="1"/>
      <c r="AB13924" s="1"/>
      <c r="AC13924" s="1"/>
      <c r="AD13924" s="1"/>
    </row>
    <row r="13925" spans="1:30" x14ac:dyDescent="0.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  <c r="X13925" s="1"/>
      <c r="AB13925" s="1"/>
      <c r="AC13925" s="1"/>
      <c r="AD13925" s="1"/>
    </row>
    <row r="13926" spans="1:30" x14ac:dyDescent="0.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  <c r="X13926" s="1"/>
      <c r="AB13926" s="1"/>
      <c r="AC13926" s="1"/>
      <c r="AD13926" s="1"/>
    </row>
    <row r="13927" spans="1:30" x14ac:dyDescent="0.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  <c r="X13927" s="1"/>
      <c r="AB13927" s="1"/>
      <c r="AC13927" s="1"/>
      <c r="AD13927" s="1"/>
    </row>
    <row r="13928" spans="1:30" x14ac:dyDescent="0.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  <c r="X13928" s="1"/>
      <c r="AB13928" s="1"/>
      <c r="AC13928" s="1"/>
      <c r="AD13928" s="1"/>
    </row>
    <row r="13929" spans="1:30" x14ac:dyDescent="0.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  <c r="X13929" s="1"/>
      <c r="AB13929" s="1"/>
      <c r="AC13929" s="1"/>
      <c r="AD13929" s="1"/>
    </row>
    <row r="13930" spans="1:30" x14ac:dyDescent="0.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  <c r="X13930" s="1"/>
      <c r="AB13930" s="1"/>
      <c r="AC13930" s="1"/>
      <c r="AD13930" s="1"/>
    </row>
    <row r="13931" spans="1:30" x14ac:dyDescent="0.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  <c r="W13931">
        <v>1955</v>
      </c>
      <c r="X13931" s="1" t="s">
        <v>66376</v>
      </c>
      <c r="AB13931" s="1" t="s">
        <v>66371</v>
      </c>
      <c r="AC13931" s="1" t="s">
        <v>66372</v>
      </c>
      <c r="AD13931" s="1" t="s">
        <v>66373</v>
      </c>
    </row>
    <row r="13932" spans="1:30" x14ac:dyDescent="0.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  <c r="X13932" s="1"/>
      <c r="AB13932" s="1"/>
      <c r="AC13932" s="1"/>
      <c r="AD13932" s="1"/>
    </row>
    <row r="13933" spans="1:30" x14ac:dyDescent="0.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  <c r="X13933" s="1"/>
      <c r="AB13933" s="1"/>
      <c r="AC13933" s="1"/>
      <c r="AD13933" s="1"/>
    </row>
    <row r="13934" spans="1:30" x14ac:dyDescent="0.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  <c r="X13934" s="1"/>
      <c r="AB13934" s="1"/>
      <c r="AC13934" s="1"/>
      <c r="AD13934" s="1"/>
    </row>
    <row r="13935" spans="1:30" x14ac:dyDescent="0.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  <c r="X13935" s="1"/>
      <c r="AB13935" s="1"/>
      <c r="AC13935" s="1"/>
      <c r="AD13935" s="1"/>
    </row>
    <row r="13936" spans="1:30" x14ac:dyDescent="0.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  <c r="X13936" s="1"/>
      <c r="AB13936" s="1"/>
      <c r="AC13936" s="1"/>
      <c r="AD13936" s="1"/>
    </row>
    <row r="13937" spans="1:30" x14ac:dyDescent="0.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  <c r="X13937" s="1"/>
      <c r="AB13937" s="1"/>
      <c r="AC13937" s="1"/>
      <c r="AD13937" s="1"/>
    </row>
    <row r="13938" spans="1:30" x14ac:dyDescent="0.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  <c r="X13938" s="1"/>
      <c r="AB13938" s="1"/>
      <c r="AC13938" s="1"/>
      <c r="AD13938" s="1"/>
    </row>
    <row r="13939" spans="1:30" x14ac:dyDescent="0.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  <c r="X13939" s="1"/>
      <c r="AB13939" s="1"/>
      <c r="AC13939" s="1"/>
      <c r="AD13939" s="1"/>
    </row>
    <row r="13940" spans="1:30" x14ac:dyDescent="0.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  <c r="X13940" s="1"/>
      <c r="AB13940" s="1"/>
      <c r="AC13940" s="1"/>
      <c r="AD13940" s="1"/>
    </row>
    <row r="13941" spans="1:30" x14ac:dyDescent="0.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  <c r="X13941" s="1"/>
      <c r="AB13941" s="1"/>
      <c r="AC13941" s="1"/>
      <c r="AD13941" s="1"/>
    </row>
    <row r="13942" spans="1:30" x14ac:dyDescent="0.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  <c r="X13942" s="1"/>
      <c r="AB13942" s="1"/>
      <c r="AC13942" s="1"/>
      <c r="AD13942" s="1"/>
    </row>
    <row r="13943" spans="1:30" x14ac:dyDescent="0.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  <c r="X13943" s="1"/>
      <c r="AB13943" s="1"/>
      <c r="AC13943" s="1"/>
      <c r="AD13943" s="1"/>
    </row>
    <row r="13944" spans="1:30" x14ac:dyDescent="0.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  <c r="X13944" s="1"/>
      <c r="AB13944" s="1"/>
      <c r="AC13944" s="1"/>
      <c r="AD13944" s="1"/>
    </row>
    <row r="13945" spans="1:30" x14ac:dyDescent="0.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  <c r="X13945" s="1"/>
      <c r="AB13945" s="1"/>
      <c r="AC13945" s="1"/>
      <c r="AD13945" s="1"/>
    </row>
    <row r="13946" spans="1:30" x14ac:dyDescent="0.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  <c r="X13946" s="1"/>
      <c r="AB13946" s="1"/>
      <c r="AC13946" s="1"/>
      <c r="AD13946" s="1"/>
    </row>
    <row r="13947" spans="1:30" x14ac:dyDescent="0.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  <c r="X13947" s="1"/>
      <c r="AB13947" s="1"/>
      <c r="AC13947" s="1"/>
      <c r="AD13947" s="1"/>
    </row>
    <row r="13948" spans="1:30" x14ac:dyDescent="0.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  <c r="X13948" s="1"/>
      <c r="AB13948" s="1"/>
      <c r="AC13948" s="1"/>
      <c r="AD13948" s="1"/>
    </row>
    <row r="13949" spans="1:30" x14ac:dyDescent="0.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  <c r="X13949" s="1"/>
      <c r="AB13949" s="1"/>
      <c r="AC13949" s="1"/>
      <c r="AD13949" s="1"/>
    </row>
    <row r="13950" spans="1:30" x14ac:dyDescent="0.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  <c r="X13950" s="1"/>
      <c r="AB13950" s="1"/>
      <c r="AC13950" s="1"/>
      <c r="AD13950" s="1"/>
    </row>
    <row r="13951" spans="1:30" x14ac:dyDescent="0.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  <c r="X13951" s="1"/>
      <c r="AB13951" s="1"/>
      <c r="AC13951" s="1"/>
      <c r="AD13951" s="1"/>
    </row>
    <row r="13952" spans="1:30" x14ac:dyDescent="0.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  <c r="X13952" s="1"/>
      <c r="AB13952" s="1"/>
      <c r="AC13952" s="1"/>
      <c r="AD13952" s="1"/>
    </row>
    <row r="13953" spans="1:30" x14ac:dyDescent="0.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  <c r="X13953" s="1"/>
      <c r="AB13953" s="1"/>
      <c r="AC13953" s="1"/>
      <c r="AD13953" s="1"/>
    </row>
    <row r="13954" spans="1:30" x14ac:dyDescent="0.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  <c r="X13954" s="1"/>
      <c r="AB13954" s="1"/>
      <c r="AC13954" s="1"/>
      <c r="AD13954" s="1"/>
    </row>
    <row r="13955" spans="1:30" x14ac:dyDescent="0.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  <c r="X13955" s="1"/>
      <c r="AB13955" s="1"/>
      <c r="AC13955" s="1"/>
      <c r="AD13955" s="1"/>
    </row>
    <row r="13956" spans="1:30" x14ac:dyDescent="0.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  <c r="X13956" s="1"/>
      <c r="AB13956" s="1"/>
      <c r="AC13956" s="1"/>
      <c r="AD13956" s="1"/>
    </row>
    <row r="13957" spans="1:30" x14ac:dyDescent="0.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  <c r="X13957" s="1"/>
      <c r="AB13957" s="1"/>
      <c r="AC13957" s="1"/>
      <c r="AD13957" s="1"/>
    </row>
    <row r="13958" spans="1:30" x14ac:dyDescent="0.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  <c r="X13958" s="1"/>
      <c r="AB13958" s="1"/>
      <c r="AC13958" s="1"/>
      <c r="AD13958" s="1"/>
    </row>
    <row r="13959" spans="1:30" x14ac:dyDescent="0.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  <c r="X13959" s="1"/>
      <c r="AB13959" s="1"/>
      <c r="AC13959" s="1"/>
      <c r="AD13959" s="1"/>
    </row>
    <row r="13960" spans="1:30" x14ac:dyDescent="0.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  <c r="X13960" s="1"/>
      <c r="AB13960" s="1"/>
      <c r="AC13960" s="1"/>
      <c r="AD13960" s="1"/>
    </row>
    <row r="13961" spans="1:30" x14ac:dyDescent="0.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  <c r="X13961" s="1"/>
      <c r="AB13961" s="1"/>
      <c r="AC13961" s="1"/>
      <c r="AD13961" s="1"/>
    </row>
    <row r="13962" spans="1:30" x14ac:dyDescent="0.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  <c r="X13962" s="1"/>
      <c r="AB13962" s="1"/>
      <c r="AC13962" s="1"/>
      <c r="AD13962" s="1"/>
    </row>
    <row r="13963" spans="1:30" x14ac:dyDescent="0.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  <c r="X13963" s="1"/>
      <c r="AB13963" s="1"/>
      <c r="AC13963" s="1"/>
      <c r="AD13963" s="1"/>
    </row>
    <row r="13964" spans="1:30" x14ac:dyDescent="0.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  <c r="X13964" s="1"/>
      <c r="AB13964" s="1"/>
      <c r="AC13964" s="1"/>
      <c r="AD13964" s="1"/>
    </row>
    <row r="13965" spans="1:30" x14ac:dyDescent="0.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  <c r="X13965" s="1"/>
      <c r="AB13965" s="1"/>
      <c r="AC13965" s="1"/>
      <c r="AD13965" s="1"/>
    </row>
    <row r="13966" spans="1:30" x14ac:dyDescent="0.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  <c r="X13966" s="1"/>
      <c r="AB13966" s="1"/>
      <c r="AC13966" s="1"/>
      <c r="AD13966" s="1"/>
    </row>
    <row r="13967" spans="1:30" x14ac:dyDescent="0.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  <c r="X13967" s="1"/>
      <c r="AB13967" s="1"/>
      <c r="AC13967" s="1"/>
      <c r="AD13967" s="1"/>
    </row>
    <row r="13968" spans="1:30" x14ac:dyDescent="0.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  <c r="X13968" s="1"/>
      <c r="AB13968" s="1"/>
      <c r="AC13968" s="1"/>
      <c r="AD13968" s="1"/>
    </row>
    <row r="13969" spans="1:30" x14ac:dyDescent="0.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  <c r="X13969" s="1"/>
      <c r="AB13969" s="1"/>
      <c r="AC13969" s="1"/>
      <c r="AD13969" s="1"/>
    </row>
    <row r="13970" spans="1:30" x14ac:dyDescent="0.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  <c r="X13970" s="1"/>
      <c r="AB13970" s="1"/>
      <c r="AC13970" s="1"/>
      <c r="AD13970" s="1"/>
    </row>
    <row r="13971" spans="1:30" x14ac:dyDescent="0.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  <c r="X13971" s="1"/>
      <c r="AB13971" s="1"/>
      <c r="AC13971" s="1"/>
      <c r="AD13971" s="1"/>
    </row>
    <row r="13972" spans="1:30" x14ac:dyDescent="0.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  <c r="X13972" s="1"/>
      <c r="AB13972" s="1"/>
      <c r="AC13972" s="1"/>
      <c r="AD13972" s="1"/>
    </row>
    <row r="13973" spans="1:30" x14ac:dyDescent="0.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  <c r="X13973" s="1"/>
      <c r="AB13973" s="1"/>
      <c r="AC13973" s="1"/>
      <c r="AD13973" s="1"/>
    </row>
    <row r="13974" spans="1:30" x14ac:dyDescent="0.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  <c r="X13974" s="1"/>
      <c r="AB13974" s="1"/>
      <c r="AC13974" s="1"/>
      <c r="AD13974" s="1"/>
    </row>
    <row r="13975" spans="1:30" x14ac:dyDescent="0.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  <c r="X13975" s="1"/>
      <c r="AB13975" s="1"/>
      <c r="AC13975" s="1"/>
      <c r="AD13975" s="1"/>
    </row>
    <row r="13976" spans="1:30" x14ac:dyDescent="0.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  <c r="X13976" s="1"/>
      <c r="AB13976" s="1"/>
      <c r="AC13976" s="1"/>
      <c r="AD13976" s="1"/>
    </row>
    <row r="13977" spans="1:30" x14ac:dyDescent="0.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  <c r="X13977" s="1"/>
      <c r="AB13977" s="1"/>
      <c r="AC13977" s="1"/>
      <c r="AD13977" s="1"/>
    </row>
    <row r="13978" spans="1:30" x14ac:dyDescent="0.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  <c r="X13978" s="1"/>
      <c r="AB13978" s="1"/>
      <c r="AC13978" s="1"/>
      <c r="AD13978" s="1"/>
    </row>
    <row r="13979" spans="1:30" x14ac:dyDescent="0.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  <c r="X13979" s="1"/>
      <c r="AB13979" s="1"/>
      <c r="AC13979" s="1"/>
      <c r="AD13979" s="1"/>
    </row>
    <row r="13980" spans="1:30" x14ac:dyDescent="0.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  <c r="X13980" s="1"/>
      <c r="AB13980" s="1"/>
      <c r="AC13980" s="1"/>
      <c r="AD13980" s="1"/>
    </row>
    <row r="13981" spans="1:30" x14ac:dyDescent="0.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  <c r="X13981" s="1"/>
      <c r="AB13981" s="1"/>
      <c r="AC13981" s="1"/>
      <c r="AD13981" s="1"/>
    </row>
    <row r="13982" spans="1:30" x14ac:dyDescent="0.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  <c r="X13982" s="1"/>
      <c r="AB13982" s="1"/>
      <c r="AC13982" s="1"/>
      <c r="AD13982" s="1"/>
    </row>
    <row r="13983" spans="1:30" x14ac:dyDescent="0.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  <c r="X13983" s="1"/>
      <c r="AB13983" s="1"/>
      <c r="AC13983" s="1"/>
      <c r="AD13983" s="1"/>
    </row>
    <row r="13984" spans="1:30" x14ac:dyDescent="0.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  <c r="X13984" s="1"/>
      <c r="AB13984" s="1"/>
      <c r="AC13984" s="1"/>
      <c r="AD13984" s="1"/>
    </row>
    <row r="13985" spans="1:30" x14ac:dyDescent="0.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  <c r="X13985" s="1"/>
      <c r="AB13985" s="1"/>
      <c r="AC13985" s="1"/>
      <c r="AD13985" s="1"/>
    </row>
    <row r="13986" spans="1:30" x14ac:dyDescent="0.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  <c r="X13986" s="1"/>
      <c r="AB13986" s="1"/>
      <c r="AC13986" s="1"/>
      <c r="AD13986" s="1"/>
    </row>
    <row r="13987" spans="1:30" x14ac:dyDescent="0.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  <c r="X13987" s="1"/>
      <c r="AB13987" s="1"/>
      <c r="AC13987" s="1"/>
      <c r="AD13987" s="1"/>
    </row>
    <row r="13988" spans="1:30" x14ac:dyDescent="0.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  <c r="X13988" s="1"/>
      <c r="AB13988" s="1"/>
      <c r="AC13988" s="1"/>
      <c r="AD13988" s="1"/>
    </row>
    <row r="13989" spans="1:30" x14ac:dyDescent="0.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  <c r="X13989" s="1"/>
      <c r="AB13989" s="1"/>
      <c r="AC13989" s="1"/>
      <c r="AD13989" s="1"/>
    </row>
    <row r="13990" spans="1:30" x14ac:dyDescent="0.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  <c r="X13990" s="1"/>
      <c r="AB13990" s="1"/>
      <c r="AC13990" s="1"/>
      <c r="AD13990" s="1"/>
    </row>
    <row r="13991" spans="1:30" x14ac:dyDescent="0.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  <c r="X13991" s="1"/>
      <c r="AB13991" s="1"/>
      <c r="AC13991" s="1"/>
      <c r="AD13991" s="1"/>
    </row>
    <row r="13992" spans="1:30" x14ac:dyDescent="0.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  <c r="X13992" s="1"/>
      <c r="AB13992" s="1"/>
      <c r="AC13992" s="1"/>
      <c r="AD13992" s="1"/>
    </row>
    <row r="13993" spans="1:30" x14ac:dyDescent="0.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  <c r="X13993" s="1"/>
      <c r="AB13993" s="1"/>
      <c r="AC13993" s="1"/>
      <c r="AD13993" s="1"/>
    </row>
    <row r="13994" spans="1:30" x14ac:dyDescent="0.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  <c r="X13994" s="1"/>
      <c r="AB13994" s="1"/>
      <c r="AC13994" s="1"/>
      <c r="AD13994" s="1"/>
    </row>
    <row r="13995" spans="1:30" x14ac:dyDescent="0.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  <c r="X13995" s="1"/>
      <c r="AB13995" s="1"/>
      <c r="AC13995" s="1"/>
      <c r="AD13995" s="1"/>
    </row>
    <row r="13996" spans="1:30" x14ac:dyDescent="0.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  <c r="X13996" s="1"/>
      <c r="AB13996" s="1"/>
      <c r="AC13996" s="1"/>
      <c r="AD13996" s="1"/>
    </row>
    <row r="13997" spans="1:30" x14ac:dyDescent="0.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  <c r="X13997" s="1"/>
      <c r="AB13997" s="1"/>
      <c r="AC13997" s="1"/>
      <c r="AD13997" s="1"/>
    </row>
    <row r="13998" spans="1:30" x14ac:dyDescent="0.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  <c r="X13998" s="1"/>
      <c r="AB13998" s="1"/>
      <c r="AC13998" s="1"/>
      <c r="AD13998" s="1"/>
    </row>
    <row r="13999" spans="1:30" x14ac:dyDescent="0.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  <c r="X13999" s="1"/>
      <c r="AB13999" s="1"/>
      <c r="AC13999" s="1"/>
      <c r="AD13999" s="1"/>
    </row>
    <row r="14000" spans="1:30" x14ac:dyDescent="0.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  <c r="X14000" s="1"/>
      <c r="AB14000" s="1"/>
      <c r="AC14000" s="1"/>
      <c r="AD14000" s="1"/>
    </row>
    <row r="14001" spans="1:30" x14ac:dyDescent="0.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  <c r="X14001" s="1"/>
      <c r="AB14001" s="1"/>
      <c r="AC14001" s="1"/>
      <c r="AD14001" s="1"/>
    </row>
    <row r="14002" spans="1:30" x14ac:dyDescent="0.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  <c r="X14002" s="1"/>
      <c r="AB14002" s="1"/>
      <c r="AC14002" s="1"/>
      <c r="AD14002" s="1"/>
    </row>
    <row r="14003" spans="1:30" x14ac:dyDescent="0.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  <c r="X14003" s="1"/>
      <c r="AB14003" s="1"/>
      <c r="AC14003" s="1"/>
      <c r="AD14003" s="1"/>
    </row>
    <row r="14004" spans="1:30" x14ac:dyDescent="0.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  <c r="X14004" s="1"/>
      <c r="AB14004" s="1"/>
      <c r="AC14004" s="1"/>
      <c r="AD14004" s="1"/>
    </row>
    <row r="14005" spans="1:30" x14ac:dyDescent="0.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  <c r="X14005" s="1"/>
      <c r="AB14005" s="1"/>
      <c r="AC14005" s="1"/>
      <c r="AD14005" s="1"/>
    </row>
    <row r="14006" spans="1:30" x14ac:dyDescent="0.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  <c r="X14006" s="1"/>
      <c r="AB14006" s="1"/>
      <c r="AC14006" s="1"/>
      <c r="AD14006" s="1"/>
    </row>
    <row r="14007" spans="1:30" x14ac:dyDescent="0.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  <c r="X14007" s="1"/>
      <c r="AB14007" s="1"/>
      <c r="AC14007" s="1"/>
      <c r="AD14007" s="1"/>
    </row>
    <row r="14008" spans="1:30" x14ac:dyDescent="0.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  <c r="X14008" s="1"/>
      <c r="AB14008" s="1"/>
      <c r="AC14008" s="1"/>
      <c r="AD14008" s="1"/>
    </row>
    <row r="14009" spans="1:30" x14ac:dyDescent="0.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  <c r="X14009" s="1"/>
      <c r="AB14009" s="1"/>
      <c r="AC14009" s="1"/>
      <c r="AD14009" s="1"/>
    </row>
    <row r="14010" spans="1:30" x14ac:dyDescent="0.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  <c r="X14010" s="1"/>
      <c r="AB14010" s="1"/>
      <c r="AC14010" s="1"/>
      <c r="AD14010" s="1"/>
    </row>
    <row r="14011" spans="1:30" x14ac:dyDescent="0.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  <c r="X14011" s="1"/>
      <c r="AB14011" s="1"/>
      <c r="AC14011" s="1"/>
      <c r="AD14011" s="1"/>
    </row>
    <row r="14012" spans="1:30" x14ac:dyDescent="0.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  <c r="W14012">
        <v>1995</v>
      </c>
      <c r="X14012" s="1" t="s">
        <v>66370</v>
      </c>
      <c r="Y14012">
        <v>460</v>
      </c>
      <c r="Z14012">
        <v>345</v>
      </c>
      <c r="AA14012">
        <v>444</v>
      </c>
      <c r="AB14012" s="1" t="s">
        <v>66371</v>
      </c>
      <c r="AC14012" s="1" t="s">
        <v>66372</v>
      </c>
      <c r="AD14012" s="1" t="s">
        <v>66373</v>
      </c>
    </row>
    <row r="14013" spans="1:30" x14ac:dyDescent="0.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  <c r="X14013" s="1"/>
      <c r="AB14013" s="1"/>
      <c r="AC14013" s="1"/>
      <c r="AD14013" s="1"/>
    </row>
    <row r="14014" spans="1:30" x14ac:dyDescent="0.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  <c r="X14014" s="1"/>
      <c r="AB14014" s="1"/>
      <c r="AC14014" s="1"/>
      <c r="AD14014" s="1"/>
    </row>
    <row r="14015" spans="1:30" x14ac:dyDescent="0.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  <c r="X14015" s="1"/>
      <c r="AB14015" s="1"/>
      <c r="AC14015" s="1"/>
      <c r="AD14015" s="1"/>
    </row>
    <row r="14016" spans="1:30" x14ac:dyDescent="0.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  <c r="X14016" s="1"/>
      <c r="AB14016" s="1"/>
      <c r="AC14016" s="1"/>
      <c r="AD14016" s="1"/>
    </row>
    <row r="14017" spans="1:30" x14ac:dyDescent="0.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  <c r="X14017" s="1"/>
      <c r="AB14017" s="1"/>
      <c r="AC14017" s="1"/>
      <c r="AD14017" s="1"/>
    </row>
    <row r="14018" spans="1:30" x14ac:dyDescent="0.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  <c r="X14018" s="1"/>
      <c r="AB14018" s="1"/>
      <c r="AC14018" s="1"/>
      <c r="AD14018" s="1"/>
    </row>
    <row r="14019" spans="1:30" x14ac:dyDescent="0.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  <c r="X14019" s="1"/>
      <c r="AB14019" s="1"/>
      <c r="AC14019" s="1"/>
      <c r="AD14019" s="1"/>
    </row>
    <row r="14020" spans="1:30" x14ac:dyDescent="0.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  <c r="X14020" s="1"/>
      <c r="AB14020" s="1"/>
      <c r="AC14020" s="1"/>
      <c r="AD14020" s="1"/>
    </row>
    <row r="14021" spans="1:30" x14ac:dyDescent="0.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  <c r="X14021" s="1"/>
      <c r="AB14021" s="1"/>
      <c r="AC14021" s="1"/>
      <c r="AD14021" s="1"/>
    </row>
    <row r="14022" spans="1:30" x14ac:dyDescent="0.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  <c r="X14022" s="1"/>
      <c r="AB14022" s="1"/>
      <c r="AC14022" s="1"/>
      <c r="AD14022" s="1"/>
    </row>
    <row r="14023" spans="1:30" x14ac:dyDescent="0.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  <c r="X14023" s="1"/>
      <c r="AB14023" s="1"/>
      <c r="AC14023" s="1"/>
      <c r="AD14023" s="1"/>
    </row>
    <row r="14024" spans="1:30" x14ac:dyDescent="0.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  <c r="X14024" s="1"/>
      <c r="AB14024" s="1"/>
      <c r="AC14024" s="1"/>
      <c r="AD14024" s="1"/>
    </row>
    <row r="14025" spans="1:30" x14ac:dyDescent="0.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  <c r="X14025" s="1"/>
      <c r="AB14025" s="1"/>
      <c r="AC14025" s="1"/>
      <c r="AD14025" s="1"/>
    </row>
    <row r="14026" spans="1:30" x14ac:dyDescent="0.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  <c r="X14026" s="1"/>
      <c r="AB14026" s="1"/>
      <c r="AC14026" s="1"/>
      <c r="AD14026" s="1"/>
    </row>
    <row r="14027" spans="1:30" x14ac:dyDescent="0.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  <c r="X14027" s="1"/>
      <c r="AB14027" s="1"/>
      <c r="AC14027" s="1"/>
      <c r="AD14027" s="1"/>
    </row>
    <row r="14028" spans="1:30" x14ac:dyDescent="0.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  <c r="X14028" s="1"/>
      <c r="AB14028" s="1"/>
      <c r="AC14028" s="1"/>
      <c r="AD14028" s="1"/>
    </row>
    <row r="14029" spans="1:30" x14ac:dyDescent="0.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  <c r="W14029">
        <v>1989</v>
      </c>
      <c r="X14029" s="1" t="s">
        <v>66376</v>
      </c>
      <c r="AB14029" s="1" t="s">
        <v>66371</v>
      </c>
      <c r="AC14029" s="1" t="s">
        <v>66372</v>
      </c>
      <c r="AD14029" s="1" t="s">
        <v>66373</v>
      </c>
    </row>
    <row r="14030" spans="1:30" x14ac:dyDescent="0.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  <c r="X14030" s="1"/>
      <c r="AB14030" s="1"/>
      <c r="AC14030" s="1"/>
      <c r="AD14030" s="1"/>
    </row>
    <row r="14031" spans="1:30" x14ac:dyDescent="0.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  <c r="X14031" s="1"/>
      <c r="AB14031" s="1"/>
      <c r="AC14031" s="1"/>
      <c r="AD14031" s="1"/>
    </row>
    <row r="14032" spans="1:30" x14ac:dyDescent="0.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  <c r="X14032" s="1"/>
      <c r="AB14032" s="1"/>
      <c r="AC14032" s="1"/>
      <c r="AD14032" s="1"/>
    </row>
    <row r="14033" spans="1:30" x14ac:dyDescent="0.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  <c r="X14033" s="1"/>
      <c r="AB14033" s="1"/>
      <c r="AC14033" s="1"/>
      <c r="AD14033" s="1"/>
    </row>
    <row r="14034" spans="1:30" x14ac:dyDescent="0.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  <c r="X14034" s="1"/>
      <c r="AB14034" s="1"/>
      <c r="AC14034" s="1"/>
      <c r="AD14034" s="1"/>
    </row>
    <row r="14035" spans="1:30" x14ac:dyDescent="0.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  <c r="X14035" s="1"/>
      <c r="AB14035" s="1"/>
      <c r="AC14035" s="1"/>
      <c r="AD14035" s="1"/>
    </row>
    <row r="14036" spans="1:30" x14ac:dyDescent="0.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  <c r="X14036" s="1"/>
      <c r="AB14036" s="1"/>
      <c r="AC14036" s="1"/>
      <c r="AD14036" s="1"/>
    </row>
    <row r="14037" spans="1:30" x14ac:dyDescent="0.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  <c r="X14037" s="1"/>
      <c r="AB14037" s="1"/>
      <c r="AC14037" s="1"/>
      <c r="AD14037" s="1"/>
    </row>
    <row r="14038" spans="1:30" x14ac:dyDescent="0.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  <c r="X14038" s="1"/>
      <c r="AB14038" s="1"/>
      <c r="AC14038" s="1"/>
      <c r="AD14038" s="1"/>
    </row>
    <row r="14039" spans="1:30" x14ac:dyDescent="0.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  <c r="X14039" s="1"/>
      <c r="AB14039" s="1"/>
      <c r="AC14039" s="1"/>
      <c r="AD14039" s="1"/>
    </row>
    <row r="14040" spans="1:30" x14ac:dyDescent="0.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  <c r="X14040" s="1"/>
      <c r="AB14040" s="1"/>
      <c r="AC14040" s="1"/>
      <c r="AD14040" s="1"/>
    </row>
    <row r="14041" spans="1:30" x14ac:dyDescent="0.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  <c r="X14041" s="1"/>
      <c r="AB14041" s="1"/>
      <c r="AC14041" s="1"/>
      <c r="AD14041" s="1"/>
    </row>
    <row r="14042" spans="1:30" x14ac:dyDescent="0.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  <c r="X14042" s="1"/>
      <c r="AB14042" s="1"/>
      <c r="AC14042" s="1"/>
      <c r="AD14042" s="1"/>
    </row>
    <row r="14043" spans="1:30" x14ac:dyDescent="0.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  <c r="X14043" s="1"/>
      <c r="AB14043" s="1"/>
      <c r="AC14043" s="1"/>
      <c r="AD14043" s="1"/>
    </row>
    <row r="14044" spans="1:30" x14ac:dyDescent="0.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  <c r="X14044" s="1"/>
      <c r="AB14044" s="1"/>
      <c r="AC14044" s="1"/>
      <c r="AD14044" s="1"/>
    </row>
    <row r="14045" spans="1:30" x14ac:dyDescent="0.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  <c r="X14045" s="1"/>
      <c r="AB14045" s="1"/>
      <c r="AC14045" s="1"/>
      <c r="AD14045" s="1"/>
    </row>
    <row r="14046" spans="1:30" x14ac:dyDescent="0.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  <c r="X14046" s="1"/>
      <c r="AB14046" s="1"/>
      <c r="AC14046" s="1"/>
      <c r="AD14046" s="1"/>
    </row>
    <row r="14047" spans="1:30" x14ac:dyDescent="0.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  <c r="X14047" s="1"/>
      <c r="AB14047" s="1"/>
      <c r="AC14047" s="1"/>
      <c r="AD14047" s="1"/>
    </row>
    <row r="14048" spans="1:30" x14ac:dyDescent="0.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  <c r="X14048" s="1"/>
      <c r="AB14048" s="1"/>
      <c r="AC14048" s="1"/>
      <c r="AD14048" s="1"/>
    </row>
    <row r="14049" spans="1:30" x14ac:dyDescent="0.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  <c r="X14049" s="1"/>
      <c r="AB14049" s="1"/>
      <c r="AC14049" s="1"/>
      <c r="AD14049" s="1"/>
    </row>
    <row r="14050" spans="1:30" x14ac:dyDescent="0.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  <c r="X14050" s="1"/>
      <c r="AB14050" s="1"/>
      <c r="AC14050" s="1"/>
      <c r="AD14050" s="1"/>
    </row>
    <row r="14051" spans="1:30" x14ac:dyDescent="0.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  <c r="X14051" s="1"/>
      <c r="AB14051" s="1"/>
      <c r="AC14051" s="1"/>
      <c r="AD14051" s="1"/>
    </row>
    <row r="14052" spans="1:30" x14ac:dyDescent="0.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  <c r="X14052" s="1"/>
      <c r="AB14052" s="1"/>
      <c r="AC14052" s="1"/>
      <c r="AD14052" s="1"/>
    </row>
    <row r="14053" spans="1:30" x14ac:dyDescent="0.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  <c r="X14053" s="1"/>
      <c r="AB14053" s="1"/>
      <c r="AC14053" s="1"/>
      <c r="AD14053" s="1"/>
    </row>
    <row r="14054" spans="1:30" x14ac:dyDescent="0.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  <c r="X14054" s="1"/>
      <c r="AB14054" s="1"/>
      <c r="AC14054" s="1"/>
      <c r="AD14054" s="1"/>
    </row>
    <row r="14055" spans="1:30" x14ac:dyDescent="0.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  <c r="X14055" s="1"/>
      <c r="AB14055" s="1"/>
      <c r="AC14055" s="1"/>
      <c r="AD14055" s="1"/>
    </row>
    <row r="14056" spans="1:30" x14ac:dyDescent="0.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  <c r="X14056" s="1"/>
      <c r="AB14056" s="1"/>
      <c r="AC14056" s="1"/>
      <c r="AD14056" s="1"/>
    </row>
    <row r="14057" spans="1:30" x14ac:dyDescent="0.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  <c r="X14057" s="1"/>
      <c r="AB14057" s="1"/>
      <c r="AC14057" s="1"/>
      <c r="AD14057" s="1"/>
    </row>
    <row r="14058" spans="1:30" x14ac:dyDescent="0.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  <c r="X14058" s="1"/>
      <c r="AB14058" s="1"/>
      <c r="AC14058" s="1"/>
      <c r="AD14058" s="1"/>
    </row>
    <row r="14059" spans="1:30" x14ac:dyDescent="0.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  <c r="X14059" s="1"/>
      <c r="AB14059" s="1"/>
      <c r="AC14059" s="1"/>
      <c r="AD14059" s="1"/>
    </row>
    <row r="14060" spans="1:30" x14ac:dyDescent="0.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  <c r="X14060" s="1"/>
      <c r="AB14060" s="1"/>
      <c r="AC14060" s="1"/>
      <c r="AD14060" s="1"/>
    </row>
    <row r="14061" spans="1:30" x14ac:dyDescent="0.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  <c r="X14061" s="1"/>
      <c r="AB14061" s="1"/>
      <c r="AC14061" s="1"/>
      <c r="AD14061" s="1"/>
    </row>
    <row r="14062" spans="1:30" x14ac:dyDescent="0.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  <c r="X14062" s="1"/>
      <c r="AB14062" s="1"/>
      <c r="AC14062" s="1"/>
      <c r="AD14062" s="1"/>
    </row>
    <row r="14063" spans="1:30" x14ac:dyDescent="0.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  <c r="X14063" s="1"/>
      <c r="AB14063" s="1"/>
      <c r="AC14063" s="1"/>
      <c r="AD14063" s="1"/>
    </row>
    <row r="14064" spans="1:30" x14ac:dyDescent="0.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  <c r="X14064" s="1"/>
      <c r="AB14064" s="1"/>
      <c r="AC14064" s="1"/>
      <c r="AD14064" s="1"/>
    </row>
    <row r="14065" spans="1:30" x14ac:dyDescent="0.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  <c r="X14065" s="1"/>
      <c r="AB14065" s="1"/>
      <c r="AC14065" s="1"/>
      <c r="AD14065" s="1"/>
    </row>
    <row r="14066" spans="1:30" x14ac:dyDescent="0.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  <c r="X14066" s="1"/>
      <c r="AB14066" s="1"/>
      <c r="AC14066" s="1"/>
      <c r="AD14066" s="1"/>
    </row>
    <row r="14067" spans="1:30" x14ac:dyDescent="0.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  <c r="X14067" s="1"/>
      <c r="AB14067" s="1"/>
      <c r="AC14067" s="1"/>
      <c r="AD14067" s="1"/>
    </row>
    <row r="14068" spans="1:30" x14ac:dyDescent="0.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  <c r="X14068" s="1"/>
      <c r="AB14068" s="1"/>
      <c r="AC14068" s="1"/>
      <c r="AD14068" s="1"/>
    </row>
    <row r="14069" spans="1:30" x14ac:dyDescent="0.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  <c r="X14069" s="1"/>
      <c r="AB14069" s="1"/>
      <c r="AC14069" s="1"/>
      <c r="AD14069" s="1"/>
    </row>
    <row r="14070" spans="1:30" x14ac:dyDescent="0.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  <c r="X14070" s="1"/>
      <c r="AB14070" s="1"/>
      <c r="AC14070" s="1"/>
      <c r="AD14070" s="1"/>
    </row>
    <row r="14071" spans="1:30" x14ac:dyDescent="0.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  <c r="X14071" s="1"/>
      <c r="AB14071" s="1"/>
      <c r="AC14071" s="1"/>
      <c r="AD14071" s="1"/>
    </row>
    <row r="14072" spans="1:30" x14ac:dyDescent="0.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  <c r="X14072" s="1"/>
      <c r="AB14072" s="1"/>
      <c r="AC14072" s="1"/>
      <c r="AD14072" s="1"/>
    </row>
    <row r="14073" spans="1:30" x14ac:dyDescent="0.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  <c r="X14073" s="1"/>
      <c r="AB14073" s="1"/>
      <c r="AC14073" s="1"/>
      <c r="AD14073" s="1"/>
    </row>
    <row r="14074" spans="1:30" x14ac:dyDescent="0.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  <c r="X14074" s="1"/>
      <c r="AB14074" s="1"/>
      <c r="AC14074" s="1"/>
      <c r="AD14074" s="1"/>
    </row>
    <row r="14075" spans="1:30" x14ac:dyDescent="0.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  <c r="X14075" s="1"/>
      <c r="AB14075" s="1"/>
      <c r="AC14075" s="1"/>
      <c r="AD14075" s="1"/>
    </row>
    <row r="14076" spans="1:30" x14ac:dyDescent="0.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  <c r="X14076" s="1"/>
      <c r="AB14076" s="1"/>
      <c r="AC14076" s="1"/>
      <c r="AD14076" s="1"/>
    </row>
    <row r="14077" spans="1:30" x14ac:dyDescent="0.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  <c r="X14077" s="1"/>
      <c r="AB14077" s="1"/>
      <c r="AC14077" s="1"/>
      <c r="AD14077" s="1"/>
    </row>
    <row r="14078" spans="1:30" x14ac:dyDescent="0.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  <c r="X14078" s="1"/>
      <c r="AB14078" s="1"/>
      <c r="AC14078" s="1"/>
      <c r="AD14078" s="1"/>
    </row>
    <row r="14079" spans="1:30" x14ac:dyDescent="0.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  <c r="X14079" s="1"/>
      <c r="AB14079" s="1"/>
      <c r="AC14079" s="1"/>
      <c r="AD14079" s="1"/>
    </row>
    <row r="14080" spans="1:30" x14ac:dyDescent="0.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  <c r="X14080" s="1"/>
      <c r="AB14080" s="1"/>
      <c r="AC14080" s="1"/>
      <c r="AD14080" s="1"/>
    </row>
    <row r="14081" spans="1:30" x14ac:dyDescent="0.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  <c r="X14081" s="1"/>
      <c r="AB14081" s="1"/>
      <c r="AC14081" s="1"/>
      <c r="AD14081" s="1"/>
    </row>
    <row r="14082" spans="1:30" x14ac:dyDescent="0.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  <c r="X14082" s="1"/>
      <c r="AB14082" s="1"/>
      <c r="AC14082" s="1"/>
      <c r="AD14082" s="1"/>
    </row>
    <row r="14083" spans="1:30" x14ac:dyDescent="0.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  <c r="X14083" s="1"/>
      <c r="AB14083" s="1"/>
      <c r="AC14083" s="1"/>
      <c r="AD14083" s="1"/>
    </row>
    <row r="14084" spans="1:30" x14ac:dyDescent="0.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  <c r="X14084" s="1"/>
      <c r="AB14084" s="1"/>
      <c r="AC14084" s="1"/>
      <c r="AD14084" s="1"/>
    </row>
    <row r="14085" spans="1:30" x14ac:dyDescent="0.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  <c r="X14085" s="1"/>
      <c r="AB14085" s="1"/>
      <c r="AC14085" s="1"/>
      <c r="AD14085" s="1"/>
    </row>
    <row r="14086" spans="1:30" x14ac:dyDescent="0.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  <c r="X14086" s="1"/>
      <c r="AB14086" s="1"/>
      <c r="AC14086" s="1"/>
      <c r="AD14086" s="1"/>
    </row>
    <row r="14087" spans="1:30" x14ac:dyDescent="0.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  <c r="X14087" s="1"/>
      <c r="AB14087" s="1"/>
      <c r="AC14087" s="1"/>
      <c r="AD14087" s="1"/>
    </row>
    <row r="14088" spans="1:30" x14ac:dyDescent="0.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  <c r="X14088" s="1"/>
      <c r="AB14088" s="1"/>
      <c r="AC14088" s="1"/>
      <c r="AD14088" s="1"/>
    </row>
    <row r="14089" spans="1:30" x14ac:dyDescent="0.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  <c r="W14089">
        <v>2017</v>
      </c>
      <c r="X14089" s="1" t="s">
        <v>66376</v>
      </c>
      <c r="AB14089" s="1" t="s">
        <v>66371</v>
      </c>
      <c r="AC14089" s="1" t="s">
        <v>66374</v>
      </c>
      <c r="AD14089" s="1" t="s">
        <v>66373</v>
      </c>
    </row>
    <row r="14090" spans="1:30" x14ac:dyDescent="0.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  <c r="X14090" s="1"/>
      <c r="AB14090" s="1"/>
      <c r="AC14090" s="1"/>
      <c r="AD14090" s="1"/>
    </row>
    <row r="14091" spans="1:30" x14ac:dyDescent="0.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  <c r="X14091" s="1"/>
      <c r="AB14091" s="1"/>
      <c r="AC14091" s="1"/>
      <c r="AD14091" s="1"/>
    </row>
    <row r="14092" spans="1:30" x14ac:dyDescent="0.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  <c r="X14092" s="1"/>
      <c r="AB14092" s="1"/>
      <c r="AC14092" s="1"/>
      <c r="AD14092" s="1"/>
    </row>
    <row r="14093" spans="1:30" x14ac:dyDescent="0.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  <c r="X14093" s="1"/>
      <c r="AB14093" s="1"/>
      <c r="AC14093" s="1"/>
      <c r="AD14093" s="1"/>
    </row>
    <row r="14094" spans="1:30" x14ac:dyDescent="0.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  <c r="X14094" s="1"/>
      <c r="AB14094" s="1"/>
      <c r="AC14094" s="1"/>
      <c r="AD14094" s="1"/>
    </row>
    <row r="14095" spans="1:30" x14ac:dyDescent="0.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  <c r="X14095" s="1"/>
      <c r="AB14095" s="1"/>
      <c r="AC14095" s="1"/>
      <c r="AD14095" s="1"/>
    </row>
    <row r="14096" spans="1:30" x14ac:dyDescent="0.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  <c r="X14096" s="1"/>
      <c r="AB14096" s="1"/>
      <c r="AC14096" s="1"/>
      <c r="AD14096" s="1"/>
    </row>
    <row r="14097" spans="1:30" x14ac:dyDescent="0.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  <c r="X14097" s="1"/>
      <c r="AB14097" s="1"/>
      <c r="AC14097" s="1"/>
      <c r="AD14097" s="1"/>
    </row>
    <row r="14098" spans="1:30" x14ac:dyDescent="0.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  <c r="X14098" s="1"/>
      <c r="AB14098" s="1"/>
      <c r="AC14098" s="1"/>
      <c r="AD14098" s="1"/>
    </row>
    <row r="14099" spans="1:30" x14ac:dyDescent="0.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  <c r="X14099" s="1"/>
      <c r="AB14099" s="1"/>
      <c r="AC14099" s="1"/>
      <c r="AD14099" s="1"/>
    </row>
    <row r="14100" spans="1:30" x14ac:dyDescent="0.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  <c r="X14100" s="1"/>
      <c r="AB14100" s="1"/>
      <c r="AC14100" s="1"/>
      <c r="AD14100" s="1"/>
    </row>
    <row r="14101" spans="1:30" x14ac:dyDescent="0.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  <c r="X14101" s="1"/>
      <c r="AB14101" s="1"/>
      <c r="AC14101" s="1"/>
      <c r="AD14101" s="1"/>
    </row>
    <row r="14102" spans="1:30" x14ac:dyDescent="0.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  <c r="X14102" s="1"/>
      <c r="AB14102" s="1"/>
      <c r="AC14102" s="1"/>
      <c r="AD14102" s="1"/>
    </row>
    <row r="14103" spans="1:30" x14ac:dyDescent="0.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  <c r="X14103" s="1"/>
      <c r="AB14103" s="1"/>
      <c r="AC14103" s="1"/>
      <c r="AD14103" s="1"/>
    </row>
    <row r="14104" spans="1:30" x14ac:dyDescent="0.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  <c r="X14104" s="1"/>
      <c r="AB14104" s="1"/>
      <c r="AC14104" s="1"/>
      <c r="AD14104" s="1"/>
    </row>
    <row r="14105" spans="1:30" x14ac:dyDescent="0.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  <c r="X14105" s="1"/>
      <c r="AB14105" s="1"/>
      <c r="AC14105" s="1"/>
      <c r="AD14105" s="1"/>
    </row>
    <row r="14106" spans="1:30" x14ac:dyDescent="0.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  <c r="X14106" s="1"/>
      <c r="AB14106" s="1"/>
      <c r="AC14106" s="1"/>
      <c r="AD14106" s="1"/>
    </row>
    <row r="14107" spans="1:30" x14ac:dyDescent="0.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  <c r="X14107" s="1"/>
      <c r="AB14107" s="1"/>
      <c r="AC14107" s="1"/>
      <c r="AD14107" s="1"/>
    </row>
    <row r="14108" spans="1:30" x14ac:dyDescent="0.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  <c r="X14108" s="1"/>
      <c r="AB14108" s="1"/>
      <c r="AC14108" s="1"/>
      <c r="AD14108" s="1"/>
    </row>
    <row r="14109" spans="1:30" x14ac:dyDescent="0.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  <c r="X14109" s="1"/>
      <c r="AB14109" s="1"/>
      <c r="AC14109" s="1"/>
      <c r="AD14109" s="1"/>
    </row>
    <row r="14110" spans="1:30" x14ac:dyDescent="0.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  <c r="X14110" s="1"/>
      <c r="AB14110" s="1"/>
      <c r="AC14110" s="1"/>
      <c r="AD14110" s="1"/>
    </row>
    <row r="14111" spans="1:30" x14ac:dyDescent="0.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  <c r="X14111" s="1"/>
      <c r="AB14111" s="1"/>
      <c r="AC14111" s="1"/>
      <c r="AD14111" s="1"/>
    </row>
    <row r="14112" spans="1:30" x14ac:dyDescent="0.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  <c r="X14112" s="1"/>
      <c r="AB14112" s="1"/>
      <c r="AC14112" s="1"/>
      <c r="AD14112" s="1"/>
    </row>
    <row r="14113" spans="1:30" x14ac:dyDescent="0.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  <c r="X14113" s="1"/>
      <c r="AB14113" s="1"/>
      <c r="AC14113" s="1"/>
      <c r="AD14113" s="1"/>
    </row>
    <row r="14114" spans="1:30" x14ac:dyDescent="0.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  <c r="X14114" s="1"/>
      <c r="AB14114" s="1"/>
      <c r="AC14114" s="1"/>
      <c r="AD14114" s="1"/>
    </row>
    <row r="14115" spans="1:30" x14ac:dyDescent="0.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  <c r="X14115" s="1"/>
      <c r="AB14115" s="1"/>
      <c r="AC14115" s="1"/>
      <c r="AD14115" s="1"/>
    </row>
    <row r="14116" spans="1:30" x14ac:dyDescent="0.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  <c r="X14116" s="1"/>
      <c r="AB14116" s="1"/>
      <c r="AC14116" s="1"/>
      <c r="AD14116" s="1"/>
    </row>
    <row r="14117" spans="1:30" x14ac:dyDescent="0.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  <c r="X14117" s="1"/>
      <c r="AB14117" s="1"/>
      <c r="AC14117" s="1"/>
      <c r="AD14117" s="1"/>
    </row>
    <row r="14118" spans="1:30" x14ac:dyDescent="0.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  <c r="X14118" s="1"/>
      <c r="AB14118" s="1"/>
      <c r="AC14118" s="1"/>
      <c r="AD14118" s="1"/>
    </row>
    <row r="14119" spans="1:30" x14ac:dyDescent="0.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  <c r="X14119" s="1"/>
      <c r="AB14119" s="1"/>
      <c r="AC14119" s="1"/>
      <c r="AD14119" s="1"/>
    </row>
    <row r="14120" spans="1:30" x14ac:dyDescent="0.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  <c r="X14120" s="1"/>
      <c r="AB14120" s="1"/>
      <c r="AC14120" s="1"/>
      <c r="AD14120" s="1"/>
    </row>
    <row r="14121" spans="1:30" x14ac:dyDescent="0.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  <c r="X14121" s="1"/>
      <c r="AB14121" s="1"/>
      <c r="AC14121" s="1"/>
      <c r="AD14121" s="1"/>
    </row>
    <row r="14122" spans="1:30" x14ac:dyDescent="0.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  <c r="X14122" s="1"/>
      <c r="AB14122" s="1"/>
      <c r="AC14122" s="1"/>
      <c r="AD14122" s="1"/>
    </row>
    <row r="14123" spans="1:30" x14ac:dyDescent="0.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  <c r="X14123" s="1"/>
      <c r="AB14123" s="1"/>
      <c r="AC14123" s="1"/>
      <c r="AD14123" s="1"/>
    </row>
    <row r="14124" spans="1:30" x14ac:dyDescent="0.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  <c r="X14124" s="1"/>
      <c r="AB14124" s="1"/>
      <c r="AC14124" s="1"/>
      <c r="AD14124" s="1"/>
    </row>
    <row r="14125" spans="1:30" x14ac:dyDescent="0.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  <c r="X14125" s="1"/>
      <c r="AB14125" s="1"/>
      <c r="AC14125" s="1"/>
      <c r="AD14125" s="1"/>
    </row>
    <row r="14126" spans="1:30" x14ac:dyDescent="0.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  <c r="X14126" s="1"/>
      <c r="AB14126" s="1"/>
      <c r="AC14126" s="1"/>
      <c r="AD14126" s="1"/>
    </row>
    <row r="14127" spans="1:30" x14ac:dyDescent="0.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  <c r="X14127" s="1"/>
      <c r="AB14127" s="1"/>
      <c r="AC14127" s="1"/>
      <c r="AD14127" s="1"/>
    </row>
    <row r="14128" spans="1:30" x14ac:dyDescent="0.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  <c r="X14128" s="1"/>
      <c r="AB14128" s="1"/>
      <c r="AC14128" s="1"/>
      <c r="AD14128" s="1"/>
    </row>
    <row r="14129" spans="1:30" x14ac:dyDescent="0.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  <c r="X14129" s="1"/>
      <c r="AB14129" s="1"/>
      <c r="AC14129" s="1"/>
      <c r="AD14129" s="1"/>
    </row>
    <row r="14130" spans="1:30" x14ac:dyDescent="0.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  <c r="X14130" s="1"/>
      <c r="AB14130" s="1"/>
      <c r="AC14130" s="1"/>
      <c r="AD14130" s="1"/>
    </row>
    <row r="14131" spans="1:30" x14ac:dyDescent="0.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  <c r="X14131" s="1"/>
      <c r="AB14131" s="1"/>
      <c r="AC14131" s="1"/>
      <c r="AD14131" s="1"/>
    </row>
    <row r="14132" spans="1:30" x14ac:dyDescent="0.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  <c r="X14132" s="1"/>
      <c r="AB14132" s="1"/>
      <c r="AC14132" s="1"/>
      <c r="AD14132" s="1"/>
    </row>
    <row r="14133" spans="1:30" x14ac:dyDescent="0.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  <c r="X14133" s="1"/>
      <c r="AB14133" s="1"/>
      <c r="AC14133" s="1"/>
      <c r="AD14133" s="1"/>
    </row>
    <row r="14134" spans="1:30" x14ac:dyDescent="0.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  <c r="X14134" s="1"/>
      <c r="AB14134" s="1"/>
      <c r="AC14134" s="1"/>
      <c r="AD14134" s="1"/>
    </row>
    <row r="14135" spans="1:30" x14ac:dyDescent="0.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  <c r="X14135" s="1"/>
      <c r="AB14135" s="1"/>
      <c r="AC14135" s="1"/>
      <c r="AD14135" s="1"/>
    </row>
    <row r="14136" spans="1:30" x14ac:dyDescent="0.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  <c r="X14136" s="1"/>
      <c r="AB14136" s="1"/>
      <c r="AC14136" s="1"/>
      <c r="AD14136" s="1"/>
    </row>
    <row r="14137" spans="1:30" x14ac:dyDescent="0.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  <c r="X14137" s="1"/>
      <c r="AB14137" s="1"/>
      <c r="AC14137" s="1"/>
      <c r="AD14137" s="1"/>
    </row>
    <row r="14138" spans="1:30" x14ac:dyDescent="0.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  <c r="X14138" s="1"/>
      <c r="AB14138" s="1"/>
      <c r="AC14138" s="1"/>
      <c r="AD14138" s="1"/>
    </row>
    <row r="14139" spans="1:30" x14ac:dyDescent="0.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  <c r="X14139" s="1"/>
      <c r="AB14139" s="1"/>
      <c r="AC14139" s="1"/>
      <c r="AD14139" s="1"/>
    </row>
    <row r="14140" spans="1:30" x14ac:dyDescent="0.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  <c r="X14140" s="1"/>
      <c r="AB14140" s="1"/>
      <c r="AC14140" s="1"/>
      <c r="AD14140" s="1"/>
    </row>
    <row r="14141" spans="1:30" x14ac:dyDescent="0.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  <c r="X14141" s="1"/>
      <c r="AB14141" s="1"/>
      <c r="AC14141" s="1"/>
      <c r="AD14141" s="1"/>
    </row>
    <row r="14142" spans="1:30" x14ac:dyDescent="0.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  <c r="X14142" s="1"/>
      <c r="AB14142" s="1"/>
      <c r="AC14142" s="1"/>
      <c r="AD14142" s="1"/>
    </row>
    <row r="14143" spans="1:30" x14ac:dyDescent="0.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  <c r="X14143" s="1"/>
      <c r="AB14143" s="1"/>
      <c r="AC14143" s="1"/>
      <c r="AD14143" s="1"/>
    </row>
    <row r="14144" spans="1:30" x14ac:dyDescent="0.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  <c r="X14144" s="1"/>
      <c r="AB14144" s="1"/>
      <c r="AC14144" s="1"/>
      <c r="AD14144" s="1"/>
    </row>
    <row r="14145" spans="1:30" x14ac:dyDescent="0.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  <c r="X14145" s="1"/>
      <c r="AB14145" s="1"/>
      <c r="AC14145" s="1"/>
      <c r="AD14145" s="1"/>
    </row>
    <row r="14146" spans="1:30" x14ac:dyDescent="0.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  <c r="X14146" s="1"/>
      <c r="AB14146" s="1"/>
      <c r="AC14146" s="1"/>
      <c r="AD14146" s="1"/>
    </row>
    <row r="14147" spans="1:30" x14ac:dyDescent="0.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  <c r="X14147" s="1"/>
      <c r="AB14147" s="1"/>
      <c r="AC14147" s="1"/>
      <c r="AD14147" s="1"/>
    </row>
    <row r="14148" spans="1:30" x14ac:dyDescent="0.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  <c r="X14148" s="1"/>
      <c r="AB14148" s="1"/>
      <c r="AC14148" s="1"/>
      <c r="AD14148" s="1"/>
    </row>
    <row r="14149" spans="1:30" x14ac:dyDescent="0.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  <c r="X14149" s="1"/>
      <c r="AB14149" s="1"/>
      <c r="AC14149" s="1"/>
      <c r="AD14149" s="1"/>
    </row>
    <row r="14150" spans="1:30" x14ac:dyDescent="0.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  <c r="X14150" s="1"/>
      <c r="AB14150" s="1"/>
      <c r="AC14150" s="1"/>
      <c r="AD14150" s="1"/>
    </row>
    <row r="14151" spans="1:30" x14ac:dyDescent="0.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  <c r="X14151" s="1"/>
      <c r="AB14151" s="1"/>
      <c r="AC14151" s="1"/>
      <c r="AD14151" s="1"/>
    </row>
    <row r="14152" spans="1:30" x14ac:dyDescent="0.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  <c r="X14152" s="1"/>
      <c r="AB14152" s="1"/>
      <c r="AC14152" s="1"/>
      <c r="AD14152" s="1"/>
    </row>
    <row r="14153" spans="1:30" x14ac:dyDescent="0.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  <c r="X14153" s="1"/>
      <c r="AB14153" s="1"/>
      <c r="AC14153" s="1"/>
      <c r="AD14153" s="1"/>
    </row>
    <row r="14154" spans="1:30" x14ac:dyDescent="0.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  <c r="X14154" s="1"/>
      <c r="AB14154" s="1"/>
      <c r="AC14154" s="1"/>
      <c r="AD14154" s="1"/>
    </row>
    <row r="14155" spans="1:30" x14ac:dyDescent="0.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  <c r="X14155" s="1"/>
      <c r="AB14155" s="1"/>
      <c r="AC14155" s="1"/>
      <c r="AD14155" s="1"/>
    </row>
    <row r="14156" spans="1:30" x14ac:dyDescent="0.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  <c r="X14156" s="1"/>
      <c r="AB14156" s="1"/>
      <c r="AC14156" s="1"/>
      <c r="AD14156" s="1"/>
    </row>
    <row r="14157" spans="1:30" x14ac:dyDescent="0.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  <c r="X14157" s="1"/>
      <c r="AB14157" s="1"/>
      <c r="AC14157" s="1"/>
      <c r="AD14157" s="1"/>
    </row>
    <row r="14158" spans="1:30" x14ac:dyDescent="0.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  <c r="X14158" s="1"/>
      <c r="AB14158" s="1"/>
      <c r="AC14158" s="1"/>
      <c r="AD14158" s="1"/>
    </row>
    <row r="14159" spans="1:30" x14ac:dyDescent="0.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  <c r="X14159" s="1"/>
      <c r="AB14159" s="1"/>
      <c r="AC14159" s="1"/>
      <c r="AD14159" s="1"/>
    </row>
    <row r="14160" spans="1:30" x14ac:dyDescent="0.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  <c r="X14160" s="1"/>
      <c r="AB14160" s="1"/>
      <c r="AC14160" s="1"/>
      <c r="AD14160" s="1"/>
    </row>
    <row r="14161" spans="1:30" x14ac:dyDescent="0.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  <c r="X14161" s="1"/>
      <c r="AB14161" s="1"/>
      <c r="AC14161" s="1"/>
      <c r="AD14161" s="1"/>
    </row>
    <row r="14162" spans="1:30" x14ac:dyDescent="0.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  <c r="X14162" s="1"/>
      <c r="AB14162" s="1"/>
      <c r="AC14162" s="1"/>
      <c r="AD14162" s="1"/>
    </row>
    <row r="14163" spans="1:30" x14ac:dyDescent="0.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  <c r="W14163">
        <v>1992</v>
      </c>
      <c r="X14163" s="1" t="s">
        <v>66370</v>
      </c>
      <c r="Y14163">
        <v>430</v>
      </c>
      <c r="Z14163">
        <v>323</v>
      </c>
      <c r="AA14163">
        <v>425</v>
      </c>
      <c r="AB14163" s="1" t="s">
        <v>66371</v>
      </c>
      <c r="AC14163" s="1" t="s">
        <v>66372</v>
      </c>
      <c r="AD14163" s="1" t="s">
        <v>66373</v>
      </c>
    </row>
    <row r="14164" spans="1:30" x14ac:dyDescent="0.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  <c r="X14164" s="1"/>
      <c r="AB14164" s="1"/>
      <c r="AC14164" s="1"/>
      <c r="AD14164" s="1"/>
    </row>
    <row r="14165" spans="1:30" x14ac:dyDescent="0.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  <c r="X14165" s="1"/>
      <c r="AB14165" s="1"/>
      <c r="AC14165" s="1"/>
      <c r="AD14165" s="1"/>
    </row>
    <row r="14166" spans="1:30" x14ac:dyDescent="0.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  <c r="X14166" s="1"/>
      <c r="AB14166" s="1"/>
      <c r="AC14166" s="1"/>
      <c r="AD14166" s="1"/>
    </row>
    <row r="14167" spans="1:30" x14ac:dyDescent="0.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  <c r="X14167" s="1"/>
      <c r="AB14167" s="1"/>
      <c r="AC14167" s="1"/>
      <c r="AD14167" s="1"/>
    </row>
    <row r="14168" spans="1:30" x14ac:dyDescent="0.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  <c r="X14168" s="1"/>
      <c r="AB14168" s="1"/>
      <c r="AC14168" s="1"/>
      <c r="AD14168" s="1"/>
    </row>
    <row r="14169" spans="1:30" x14ac:dyDescent="0.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  <c r="X14169" s="1"/>
      <c r="AB14169" s="1"/>
      <c r="AC14169" s="1"/>
      <c r="AD14169" s="1"/>
    </row>
    <row r="14170" spans="1:30" x14ac:dyDescent="0.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  <c r="X14170" s="1"/>
      <c r="AB14170" s="1"/>
      <c r="AC14170" s="1"/>
      <c r="AD14170" s="1"/>
    </row>
    <row r="14171" spans="1:30" x14ac:dyDescent="0.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  <c r="X14171" s="1"/>
      <c r="AB14171" s="1"/>
      <c r="AC14171" s="1"/>
      <c r="AD14171" s="1"/>
    </row>
    <row r="14172" spans="1:30" x14ac:dyDescent="0.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  <c r="X14172" s="1"/>
      <c r="AB14172" s="1"/>
      <c r="AC14172" s="1"/>
      <c r="AD14172" s="1"/>
    </row>
    <row r="14173" spans="1:30" x14ac:dyDescent="0.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  <c r="X14173" s="1"/>
      <c r="AB14173" s="1"/>
      <c r="AC14173" s="1"/>
      <c r="AD14173" s="1"/>
    </row>
    <row r="14174" spans="1:30" x14ac:dyDescent="0.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  <c r="X14174" s="1"/>
      <c r="AB14174" s="1"/>
      <c r="AC14174" s="1"/>
      <c r="AD14174" s="1"/>
    </row>
    <row r="14175" spans="1:30" x14ac:dyDescent="0.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  <c r="X14175" s="1"/>
      <c r="AB14175" s="1"/>
      <c r="AC14175" s="1"/>
      <c r="AD14175" s="1"/>
    </row>
    <row r="14176" spans="1:30" x14ac:dyDescent="0.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  <c r="X14176" s="1"/>
      <c r="AB14176" s="1"/>
      <c r="AC14176" s="1"/>
      <c r="AD14176" s="1"/>
    </row>
    <row r="14177" spans="1:30" x14ac:dyDescent="0.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  <c r="X14177" s="1"/>
      <c r="AB14177" s="1"/>
      <c r="AC14177" s="1"/>
      <c r="AD14177" s="1"/>
    </row>
    <row r="14178" spans="1:30" x14ac:dyDescent="0.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  <c r="X14178" s="1"/>
      <c r="AB14178" s="1"/>
      <c r="AC14178" s="1"/>
      <c r="AD14178" s="1"/>
    </row>
    <row r="14179" spans="1:30" x14ac:dyDescent="0.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  <c r="X14179" s="1"/>
      <c r="AB14179" s="1"/>
      <c r="AC14179" s="1"/>
      <c r="AD14179" s="1"/>
    </row>
    <row r="14180" spans="1:30" x14ac:dyDescent="0.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  <c r="X14180" s="1"/>
      <c r="AB14180" s="1"/>
      <c r="AC14180" s="1"/>
      <c r="AD14180" s="1"/>
    </row>
    <row r="14181" spans="1:30" x14ac:dyDescent="0.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  <c r="X14181" s="1"/>
      <c r="AB14181" s="1"/>
      <c r="AC14181" s="1"/>
      <c r="AD14181" s="1"/>
    </row>
    <row r="14182" spans="1:30" x14ac:dyDescent="0.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  <c r="X14182" s="1"/>
      <c r="AB14182" s="1"/>
      <c r="AC14182" s="1"/>
      <c r="AD14182" s="1"/>
    </row>
    <row r="14183" spans="1:30" x14ac:dyDescent="0.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  <c r="X14183" s="1"/>
      <c r="AB14183" s="1"/>
      <c r="AC14183" s="1"/>
      <c r="AD14183" s="1"/>
    </row>
    <row r="14184" spans="1:30" x14ac:dyDescent="0.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  <c r="X14184" s="1"/>
      <c r="AB14184" s="1"/>
      <c r="AC14184" s="1"/>
      <c r="AD14184" s="1"/>
    </row>
    <row r="14185" spans="1:30" x14ac:dyDescent="0.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  <c r="X14185" s="1"/>
      <c r="AB14185" s="1"/>
      <c r="AC14185" s="1"/>
      <c r="AD14185" s="1"/>
    </row>
    <row r="14186" spans="1:30" x14ac:dyDescent="0.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  <c r="X14186" s="1"/>
      <c r="AB14186" s="1"/>
      <c r="AC14186" s="1"/>
      <c r="AD14186" s="1"/>
    </row>
    <row r="14187" spans="1:30" x14ac:dyDescent="0.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  <c r="X14187" s="1"/>
      <c r="AB14187" s="1"/>
      <c r="AC14187" s="1"/>
      <c r="AD14187" s="1"/>
    </row>
    <row r="14188" spans="1:30" x14ac:dyDescent="0.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  <c r="X14188" s="1"/>
      <c r="AB14188" s="1"/>
      <c r="AC14188" s="1"/>
      <c r="AD14188" s="1"/>
    </row>
    <row r="14189" spans="1:30" x14ac:dyDescent="0.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  <c r="X14189" s="1"/>
      <c r="AB14189" s="1"/>
      <c r="AC14189" s="1"/>
      <c r="AD14189" s="1"/>
    </row>
    <row r="14190" spans="1:30" x14ac:dyDescent="0.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  <c r="X14190" s="1"/>
      <c r="AB14190" s="1"/>
      <c r="AC14190" s="1"/>
      <c r="AD14190" s="1"/>
    </row>
    <row r="14191" spans="1:30" x14ac:dyDescent="0.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  <c r="X14191" s="1"/>
      <c r="AB14191" s="1"/>
      <c r="AC14191" s="1"/>
      <c r="AD14191" s="1"/>
    </row>
    <row r="14192" spans="1:30" x14ac:dyDescent="0.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  <c r="X14192" s="1"/>
      <c r="AB14192" s="1"/>
      <c r="AC14192" s="1"/>
      <c r="AD14192" s="1"/>
    </row>
    <row r="14193" spans="1:30" x14ac:dyDescent="0.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  <c r="X14193" s="1"/>
      <c r="AB14193" s="1"/>
      <c r="AC14193" s="1"/>
      <c r="AD14193" s="1"/>
    </row>
    <row r="14194" spans="1:30" x14ac:dyDescent="0.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  <c r="W14194">
        <v>1999</v>
      </c>
      <c r="X14194" s="1" t="s">
        <v>66376</v>
      </c>
      <c r="AB14194" s="1" t="s">
        <v>66371</v>
      </c>
      <c r="AC14194" s="1" t="s">
        <v>66375</v>
      </c>
      <c r="AD14194" s="1" t="s">
        <v>66373</v>
      </c>
    </row>
    <row r="14195" spans="1:30" x14ac:dyDescent="0.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  <c r="X14195" s="1"/>
      <c r="AB14195" s="1"/>
      <c r="AC14195" s="1"/>
      <c r="AD14195" s="1"/>
    </row>
    <row r="14196" spans="1:30" x14ac:dyDescent="0.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  <c r="W14196">
        <v>2017</v>
      </c>
      <c r="X14196" s="1" t="s">
        <v>66376</v>
      </c>
      <c r="AB14196" s="1" t="s">
        <v>66371</v>
      </c>
      <c r="AC14196" s="1" t="s">
        <v>66374</v>
      </c>
      <c r="AD14196" s="1" t="s">
        <v>66373</v>
      </c>
    </row>
    <row r="14197" spans="1:30" x14ac:dyDescent="0.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  <c r="X14197" s="1"/>
      <c r="AB14197" s="1"/>
      <c r="AC14197" s="1"/>
      <c r="AD14197" s="1"/>
    </row>
    <row r="14198" spans="1:30" x14ac:dyDescent="0.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  <c r="X14198" s="1"/>
      <c r="AB14198" s="1"/>
      <c r="AC14198" s="1"/>
      <c r="AD14198" s="1"/>
    </row>
    <row r="14199" spans="1:30" x14ac:dyDescent="0.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  <c r="X14199" s="1"/>
      <c r="AB14199" s="1"/>
      <c r="AC14199" s="1"/>
      <c r="AD14199" s="1"/>
    </row>
    <row r="14200" spans="1:30" x14ac:dyDescent="0.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  <c r="X14200" s="1"/>
      <c r="AB14200" s="1"/>
      <c r="AC14200" s="1"/>
      <c r="AD14200" s="1"/>
    </row>
    <row r="14201" spans="1:30" x14ac:dyDescent="0.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  <c r="X14201" s="1"/>
      <c r="AB14201" s="1"/>
      <c r="AC14201" s="1"/>
      <c r="AD14201" s="1"/>
    </row>
    <row r="14202" spans="1:30" x14ac:dyDescent="0.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  <c r="X14202" s="1"/>
      <c r="AB14202" s="1"/>
      <c r="AC14202" s="1"/>
      <c r="AD14202" s="1"/>
    </row>
    <row r="14203" spans="1:30" x14ac:dyDescent="0.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  <c r="X14203" s="1"/>
      <c r="AB14203" s="1"/>
      <c r="AC14203" s="1"/>
      <c r="AD14203" s="1"/>
    </row>
    <row r="14204" spans="1:30" x14ac:dyDescent="0.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  <c r="X14204" s="1"/>
      <c r="AB14204" s="1"/>
      <c r="AC14204" s="1"/>
      <c r="AD14204" s="1"/>
    </row>
    <row r="14205" spans="1:30" x14ac:dyDescent="0.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  <c r="X14205" s="1"/>
      <c r="AB14205" s="1"/>
      <c r="AC14205" s="1"/>
      <c r="AD14205" s="1"/>
    </row>
    <row r="14206" spans="1:30" x14ac:dyDescent="0.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  <c r="X14206" s="1"/>
      <c r="AB14206" s="1"/>
      <c r="AC14206" s="1"/>
      <c r="AD14206" s="1"/>
    </row>
    <row r="14207" spans="1:30" x14ac:dyDescent="0.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  <c r="X14207" s="1"/>
      <c r="AB14207" s="1"/>
      <c r="AC14207" s="1"/>
      <c r="AD14207" s="1"/>
    </row>
    <row r="14208" spans="1:30" x14ac:dyDescent="0.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  <c r="X14208" s="1"/>
      <c r="AB14208" s="1"/>
      <c r="AC14208" s="1"/>
      <c r="AD14208" s="1"/>
    </row>
    <row r="14209" spans="1:30" x14ac:dyDescent="0.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  <c r="X14209" s="1"/>
      <c r="AB14209" s="1"/>
      <c r="AC14209" s="1"/>
      <c r="AD14209" s="1"/>
    </row>
    <row r="14210" spans="1:30" x14ac:dyDescent="0.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  <c r="X14210" s="1"/>
      <c r="AB14210" s="1"/>
      <c r="AC14210" s="1"/>
      <c r="AD14210" s="1"/>
    </row>
    <row r="14211" spans="1:30" x14ac:dyDescent="0.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  <c r="X14211" s="1"/>
      <c r="AB14211" s="1"/>
      <c r="AC14211" s="1"/>
      <c r="AD14211" s="1"/>
    </row>
    <row r="14212" spans="1:30" x14ac:dyDescent="0.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  <c r="X14212" s="1"/>
      <c r="AB14212" s="1"/>
      <c r="AC14212" s="1"/>
      <c r="AD14212" s="1"/>
    </row>
    <row r="14213" spans="1:30" x14ac:dyDescent="0.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  <c r="X14213" s="1"/>
      <c r="AB14213" s="1"/>
      <c r="AC14213" s="1"/>
      <c r="AD14213" s="1"/>
    </row>
    <row r="14214" spans="1:30" x14ac:dyDescent="0.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  <c r="X14214" s="1"/>
      <c r="AB14214" s="1"/>
      <c r="AC14214" s="1"/>
      <c r="AD14214" s="1"/>
    </row>
    <row r="14215" spans="1:30" x14ac:dyDescent="0.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  <c r="X14215" s="1"/>
      <c r="AB14215" s="1"/>
      <c r="AC14215" s="1"/>
      <c r="AD14215" s="1"/>
    </row>
    <row r="14216" spans="1:30" x14ac:dyDescent="0.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  <c r="X14216" s="1"/>
      <c r="AB14216" s="1"/>
      <c r="AC14216" s="1"/>
      <c r="AD14216" s="1"/>
    </row>
    <row r="14217" spans="1:30" x14ac:dyDescent="0.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  <c r="X14217" s="1"/>
      <c r="AB14217" s="1"/>
      <c r="AC14217" s="1"/>
      <c r="AD14217" s="1"/>
    </row>
    <row r="14218" spans="1:30" x14ac:dyDescent="0.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  <c r="X14218" s="1"/>
      <c r="AB14218" s="1"/>
      <c r="AC14218" s="1"/>
      <c r="AD14218" s="1"/>
    </row>
    <row r="14219" spans="1:30" x14ac:dyDescent="0.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  <c r="X14219" s="1"/>
      <c r="AB14219" s="1"/>
      <c r="AC14219" s="1"/>
      <c r="AD14219" s="1"/>
    </row>
    <row r="14220" spans="1:30" x14ac:dyDescent="0.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  <c r="X14220" s="1"/>
      <c r="AB14220" s="1"/>
      <c r="AC14220" s="1"/>
      <c r="AD14220" s="1"/>
    </row>
    <row r="14221" spans="1:30" x14ac:dyDescent="0.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  <c r="X14221" s="1"/>
      <c r="AB14221" s="1"/>
      <c r="AC14221" s="1"/>
      <c r="AD14221" s="1"/>
    </row>
    <row r="14222" spans="1:30" x14ac:dyDescent="0.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  <c r="X14222" s="1"/>
      <c r="AB14222" s="1"/>
      <c r="AC14222" s="1"/>
      <c r="AD14222" s="1"/>
    </row>
    <row r="14223" spans="1:30" x14ac:dyDescent="0.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  <c r="X14223" s="1"/>
      <c r="AB14223" s="1"/>
      <c r="AC14223" s="1"/>
      <c r="AD14223" s="1"/>
    </row>
    <row r="14224" spans="1:30" x14ac:dyDescent="0.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  <c r="X14224" s="1"/>
      <c r="AB14224" s="1"/>
      <c r="AC14224" s="1"/>
      <c r="AD14224" s="1"/>
    </row>
    <row r="14225" spans="1:30" x14ac:dyDescent="0.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  <c r="X14225" s="1"/>
      <c r="AB14225" s="1"/>
      <c r="AC14225" s="1"/>
      <c r="AD14225" s="1"/>
    </row>
    <row r="14226" spans="1:30" x14ac:dyDescent="0.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  <c r="X14226" s="1"/>
      <c r="AB14226" s="1"/>
      <c r="AC14226" s="1"/>
      <c r="AD14226" s="1"/>
    </row>
    <row r="14227" spans="1:30" x14ac:dyDescent="0.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  <c r="X14227" s="1"/>
      <c r="AB14227" s="1"/>
      <c r="AC14227" s="1"/>
      <c r="AD14227" s="1"/>
    </row>
    <row r="14228" spans="1:30" x14ac:dyDescent="0.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  <c r="X14228" s="1"/>
      <c r="AB14228" s="1"/>
      <c r="AC14228" s="1"/>
      <c r="AD14228" s="1"/>
    </row>
    <row r="14229" spans="1:30" x14ac:dyDescent="0.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  <c r="X14229" s="1"/>
      <c r="AB14229" s="1"/>
      <c r="AC14229" s="1"/>
      <c r="AD14229" s="1"/>
    </row>
    <row r="14230" spans="1:30" x14ac:dyDescent="0.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  <c r="X14230" s="1"/>
      <c r="AB14230" s="1"/>
      <c r="AC14230" s="1"/>
      <c r="AD14230" s="1"/>
    </row>
    <row r="14231" spans="1:30" x14ac:dyDescent="0.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  <c r="X14231" s="1"/>
      <c r="AB14231" s="1"/>
      <c r="AC14231" s="1"/>
      <c r="AD14231" s="1"/>
    </row>
    <row r="14232" spans="1:30" x14ac:dyDescent="0.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  <c r="X14232" s="1"/>
      <c r="AB14232" s="1"/>
      <c r="AC14232" s="1"/>
      <c r="AD14232" s="1"/>
    </row>
    <row r="14233" spans="1:30" x14ac:dyDescent="0.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  <c r="X14233" s="1"/>
      <c r="AB14233" s="1"/>
      <c r="AC14233" s="1"/>
      <c r="AD14233" s="1"/>
    </row>
    <row r="14234" spans="1:30" x14ac:dyDescent="0.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  <c r="X14234" s="1"/>
      <c r="AB14234" s="1"/>
      <c r="AC14234" s="1"/>
      <c r="AD14234" s="1"/>
    </row>
    <row r="14235" spans="1:30" x14ac:dyDescent="0.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  <c r="X14235" s="1"/>
      <c r="AB14235" s="1"/>
      <c r="AC14235" s="1"/>
      <c r="AD14235" s="1"/>
    </row>
    <row r="14236" spans="1:30" x14ac:dyDescent="0.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  <c r="X14236" s="1"/>
      <c r="AB14236" s="1"/>
      <c r="AC14236" s="1"/>
      <c r="AD14236" s="1"/>
    </row>
    <row r="14237" spans="1:30" x14ac:dyDescent="0.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  <c r="X14237" s="1"/>
      <c r="AB14237" s="1"/>
      <c r="AC14237" s="1"/>
      <c r="AD14237" s="1"/>
    </row>
    <row r="14238" spans="1:30" x14ac:dyDescent="0.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  <c r="W14238">
        <v>1977</v>
      </c>
      <c r="X14238" s="1" t="s">
        <v>66376</v>
      </c>
      <c r="AB14238" s="1" t="s">
        <v>66371</v>
      </c>
      <c r="AC14238" s="1" t="s">
        <v>66372</v>
      </c>
      <c r="AD14238" s="1" t="s">
        <v>66373</v>
      </c>
    </row>
    <row r="14239" spans="1:30" x14ac:dyDescent="0.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  <c r="X14239" s="1"/>
      <c r="AB14239" s="1"/>
      <c r="AC14239" s="1"/>
      <c r="AD14239" s="1"/>
    </row>
    <row r="14240" spans="1:30" x14ac:dyDescent="0.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  <c r="X14240" s="1"/>
      <c r="AB14240" s="1"/>
      <c r="AC14240" s="1"/>
      <c r="AD14240" s="1"/>
    </row>
    <row r="14241" spans="1:30" x14ac:dyDescent="0.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  <c r="X14241" s="1"/>
      <c r="AB14241" s="1"/>
      <c r="AC14241" s="1"/>
      <c r="AD14241" s="1"/>
    </row>
    <row r="14242" spans="1:30" x14ac:dyDescent="0.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  <c r="X14242" s="1"/>
      <c r="AB14242" s="1"/>
      <c r="AC14242" s="1"/>
      <c r="AD14242" s="1"/>
    </row>
    <row r="14243" spans="1:30" x14ac:dyDescent="0.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  <c r="X14243" s="1"/>
      <c r="AB14243" s="1"/>
      <c r="AC14243" s="1"/>
      <c r="AD14243" s="1"/>
    </row>
    <row r="14244" spans="1:30" x14ac:dyDescent="0.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  <c r="X14244" s="1"/>
      <c r="AB14244" s="1"/>
      <c r="AC14244" s="1"/>
      <c r="AD14244" s="1"/>
    </row>
    <row r="14245" spans="1:30" x14ac:dyDescent="0.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  <c r="X14245" s="1"/>
      <c r="AB14245" s="1"/>
      <c r="AC14245" s="1"/>
      <c r="AD14245" s="1"/>
    </row>
    <row r="14246" spans="1:30" x14ac:dyDescent="0.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  <c r="X14246" s="1"/>
      <c r="AB14246" s="1"/>
      <c r="AC14246" s="1"/>
      <c r="AD14246" s="1"/>
    </row>
    <row r="14247" spans="1:30" x14ac:dyDescent="0.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  <c r="X14247" s="1"/>
      <c r="AB14247" s="1"/>
      <c r="AC14247" s="1"/>
      <c r="AD14247" s="1"/>
    </row>
    <row r="14248" spans="1:30" x14ac:dyDescent="0.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  <c r="X14248" s="1"/>
      <c r="AB14248" s="1"/>
      <c r="AC14248" s="1"/>
      <c r="AD14248" s="1"/>
    </row>
    <row r="14249" spans="1:30" x14ac:dyDescent="0.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  <c r="X14249" s="1"/>
      <c r="AB14249" s="1"/>
      <c r="AC14249" s="1"/>
      <c r="AD14249" s="1"/>
    </row>
    <row r="14250" spans="1:30" x14ac:dyDescent="0.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  <c r="X14250" s="1"/>
      <c r="AB14250" s="1"/>
      <c r="AC14250" s="1"/>
      <c r="AD14250" s="1"/>
    </row>
    <row r="14251" spans="1:30" x14ac:dyDescent="0.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  <c r="X14251" s="1"/>
      <c r="AB14251" s="1"/>
      <c r="AC14251" s="1"/>
      <c r="AD14251" s="1"/>
    </row>
    <row r="14252" spans="1:30" x14ac:dyDescent="0.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  <c r="X14252" s="1"/>
      <c r="AB14252" s="1"/>
      <c r="AC14252" s="1"/>
      <c r="AD14252" s="1"/>
    </row>
    <row r="14253" spans="1:30" x14ac:dyDescent="0.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  <c r="X14253" s="1"/>
      <c r="AB14253" s="1"/>
      <c r="AC14253" s="1"/>
      <c r="AD14253" s="1"/>
    </row>
    <row r="14254" spans="1:30" x14ac:dyDescent="0.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  <c r="X14254" s="1"/>
      <c r="AB14254" s="1"/>
      <c r="AC14254" s="1"/>
      <c r="AD14254" s="1"/>
    </row>
    <row r="14255" spans="1:30" x14ac:dyDescent="0.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  <c r="X14255" s="1"/>
      <c r="AB14255" s="1"/>
      <c r="AC14255" s="1"/>
      <c r="AD14255" s="1"/>
    </row>
    <row r="14256" spans="1:30" x14ac:dyDescent="0.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  <c r="X14256" s="1"/>
      <c r="AB14256" s="1"/>
      <c r="AC14256" s="1"/>
      <c r="AD14256" s="1"/>
    </row>
    <row r="14257" spans="1:30" x14ac:dyDescent="0.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  <c r="X14257" s="1"/>
      <c r="AB14257" s="1"/>
      <c r="AC14257" s="1"/>
      <c r="AD14257" s="1"/>
    </row>
    <row r="14258" spans="1:30" x14ac:dyDescent="0.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  <c r="X14258" s="1"/>
      <c r="AB14258" s="1"/>
      <c r="AC14258" s="1"/>
      <c r="AD14258" s="1"/>
    </row>
    <row r="14259" spans="1:30" x14ac:dyDescent="0.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  <c r="X14259" s="1"/>
      <c r="AB14259" s="1"/>
      <c r="AC14259" s="1"/>
      <c r="AD14259" s="1"/>
    </row>
    <row r="14260" spans="1:30" x14ac:dyDescent="0.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  <c r="X14260" s="1"/>
      <c r="AB14260" s="1"/>
      <c r="AC14260" s="1"/>
      <c r="AD14260" s="1"/>
    </row>
    <row r="14261" spans="1:30" x14ac:dyDescent="0.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  <c r="X14261" s="1"/>
      <c r="AB14261" s="1"/>
      <c r="AC14261" s="1"/>
      <c r="AD14261" s="1"/>
    </row>
    <row r="14262" spans="1:30" x14ac:dyDescent="0.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  <c r="X14262" s="1"/>
      <c r="AB14262" s="1"/>
      <c r="AC14262" s="1"/>
      <c r="AD14262" s="1"/>
    </row>
    <row r="14263" spans="1:30" x14ac:dyDescent="0.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  <c r="X14263" s="1"/>
      <c r="AB14263" s="1"/>
      <c r="AC14263" s="1"/>
      <c r="AD14263" s="1"/>
    </row>
    <row r="14264" spans="1:30" x14ac:dyDescent="0.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  <c r="X14264" s="1"/>
      <c r="AB14264" s="1"/>
      <c r="AC14264" s="1"/>
      <c r="AD14264" s="1"/>
    </row>
    <row r="14265" spans="1:30" x14ac:dyDescent="0.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  <c r="X14265" s="1"/>
      <c r="AB14265" s="1"/>
      <c r="AC14265" s="1"/>
      <c r="AD14265" s="1"/>
    </row>
    <row r="14266" spans="1:30" x14ac:dyDescent="0.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  <c r="X14266" s="1"/>
      <c r="AB14266" s="1"/>
      <c r="AC14266" s="1"/>
      <c r="AD14266" s="1"/>
    </row>
    <row r="14267" spans="1:30" x14ac:dyDescent="0.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  <c r="X14267" s="1"/>
      <c r="AB14267" s="1"/>
      <c r="AC14267" s="1"/>
      <c r="AD14267" s="1"/>
    </row>
    <row r="14268" spans="1:30" x14ac:dyDescent="0.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  <c r="X14268" s="1"/>
      <c r="AB14268" s="1"/>
      <c r="AC14268" s="1"/>
      <c r="AD14268" s="1"/>
    </row>
    <row r="14269" spans="1:30" x14ac:dyDescent="0.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  <c r="X14269" s="1"/>
      <c r="AB14269" s="1"/>
      <c r="AC14269" s="1"/>
      <c r="AD14269" s="1"/>
    </row>
    <row r="14270" spans="1:30" x14ac:dyDescent="0.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  <c r="X14270" s="1"/>
      <c r="AB14270" s="1"/>
      <c r="AC14270" s="1"/>
      <c r="AD14270" s="1"/>
    </row>
    <row r="14271" spans="1:30" x14ac:dyDescent="0.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  <c r="X14271" s="1"/>
      <c r="AB14271" s="1"/>
      <c r="AC14271" s="1"/>
      <c r="AD14271" s="1"/>
    </row>
    <row r="14272" spans="1:30" x14ac:dyDescent="0.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  <c r="X14272" s="1"/>
      <c r="AB14272" s="1"/>
      <c r="AC14272" s="1"/>
      <c r="AD14272" s="1"/>
    </row>
    <row r="14273" spans="1:30" x14ac:dyDescent="0.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  <c r="X14273" s="1"/>
      <c r="AB14273" s="1"/>
      <c r="AC14273" s="1"/>
      <c r="AD14273" s="1"/>
    </row>
    <row r="14274" spans="1:30" x14ac:dyDescent="0.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  <c r="X14274" s="1"/>
      <c r="AB14274" s="1"/>
      <c r="AC14274" s="1"/>
      <c r="AD14274" s="1"/>
    </row>
    <row r="14275" spans="1:30" x14ac:dyDescent="0.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  <c r="X14275" s="1"/>
      <c r="AB14275" s="1"/>
      <c r="AC14275" s="1"/>
      <c r="AD14275" s="1"/>
    </row>
    <row r="14276" spans="1:30" x14ac:dyDescent="0.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  <c r="X14276" s="1"/>
      <c r="AB14276" s="1"/>
      <c r="AC14276" s="1"/>
      <c r="AD14276" s="1"/>
    </row>
    <row r="14277" spans="1:30" x14ac:dyDescent="0.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  <c r="X14277" s="1"/>
      <c r="AB14277" s="1"/>
      <c r="AC14277" s="1"/>
      <c r="AD14277" s="1"/>
    </row>
    <row r="14278" spans="1:30" x14ac:dyDescent="0.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  <c r="X14278" s="1"/>
      <c r="AB14278" s="1"/>
      <c r="AC14278" s="1"/>
      <c r="AD14278" s="1"/>
    </row>
    <row r="14279" spans="1:30" x14ac:dyDescent="0.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  <c r="X14279" s="1"/>
      <c r="AB14279" s="1"/>
      <c r="AC14279" s="1"/>
      <c r="AD14279" s="1"/>
    </row>
    <row r="14280" spans="1:30" x14ac:dyDescent="0.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  <c r="X14280" s="1"/>
      <c r="AB14280" s="1"/>
      <c r="AC14280" s="1"/>
      <c r="AD14280" s="1"/>
    </row>
    <row r="14281" spans="1:30" x14ac:dyDescent="0.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  <c r="X14281" s="1"/>
      <c r="AB14281" s="1"/>
      <c r="AC14281" s="1"/>
      <c r="AD14281" s="1"/>
    </row>
    <row r="14282" spans="1:30" x14ac:dyDescent="0.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  <c r="X14282" s="1"/>
      <c r="AB14282" s="1"/>
      <c r="AC14282" s="1"/>
      <c r="AD14282" s="1"/>
    </row>
    <row r="14283" spans="1:30" x14ac:dyDescent="0.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  <c r="X14283" s="1"/>
      <c r="AB14283" s="1"/>
      <c r="AC14283" s="1"/>
      <c r="AD14283" s="1"/>
    </row>
    <row r="14284" spans="1:30" x14ac:dyDescent="0.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  <c r="X14284" s="1"/>
      <c r="AB14284" s="1"/>
      <c r="AC14284" s="1"/>
      <c r="AD14284" s="1"/>
    </row>
    <row r="14285" spans="1:30" x14ac:dyDescent="0.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  <c r="X14285" s="1"/>
      <c r="AB14285" s="1"/>
      <c r="AC14285" s="1"/>
      <c r="AD14285" s="1"/>
    </row>
    <row r="14286" spans="1:30" x14ac:dyDescent="0.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  <c r="X14286" s="1"/>
      <c r="AB14286" s="1"/>
      <c r="AC14286" s="1"/>
      <c r="AD14286" s="1"/>
    </row>
    <row r="14287" spans="1:30" x14ac:dyDescent="0.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  <c r="X14287" s="1"/>
      <c r="AB14287" s="1"/>
      <c r="AC14287" s="1"/>
      <c r="AD14287" s="1"/>
    </row>
    <row r="14288" spans="1:30" x14ac:dyDescent="0.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  <c r="X14288" s="1"/>
      <c r="AB14288" s="1"/>
      <c r="AC14288" s="1"/>
      <c r="AD14288" s="1"/>
    </row>
    <row r="14289" spans="1:30" x14ac:dyDescent="0.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  <c r="X14289" s="1"/>
      <c r="AB14289" s="1"/>
      <c r="AC14289" s="1"/>
      <c r="AD14289" s="1"/>
    </row>
    <row r="14290" spans="1:30" x14ac:dyDescent="0.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  <c r="X14290" s="1"/>
      <c r="AB14290" s="1"/>
      <c r="AC14290" s="1"/>
      <c r="AD14290" s="1"/>
    </row>
    <row r="14291" spans="1:30" x14ac:dyDescent="0.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  <c r="X14291" s="1"/>
      <c r="AB14291" s="1"/>
      <c r="AC14291" s="1"/>
      <c r="AD14291" s="1"/>
    </row>
    <row r="14292" spans="1:30" x14ac:dyDescent="0.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  <c r="X14292" s="1"/>
      <c r="AB14292" s="1"/>
      <c r="AC14292" s="1"/>
      <c r="AD14292" s="1"/>
    </row>
    <row r="14293" spans="1:30" x14ac:dyDescent="0.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  <c r="X14293" s="1"/>
      <c r="AB14293" s="1"/>
      <c r="AC14293" s="1"/>
      <c r="AD14293" s="1"/>
    </row>
    <row r="14294" spans="1:30" x14ac:dyDescent="0.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  <c r="X14294" s="1"/>
      <c r="AB14294" s="1"/>
      <c r="AC14294" s="1"/>
      <c r="AD14294" s="1"/>
    </row>
    <row r="14295" spans="1:30" x14ac:dyDescent="0.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  <c r="X14295" s="1"/>
      <c r="AB14295" s="1"/>
      <c r="AC14295" s="1"/>
      <c r="AD14295" s="1"/>
    </row>
    <row r="14296" spans="1:30" x14ac:dyDescent="0.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  <c r="X14296" s="1"/>
      <c r="AB14296" s="1"/>
      <c r="AC14296" s="1"/>
      <c r="AD14296" s="1"/>
    </row>
    <row r="14297" spans="1:30" x14ac:dyDescent="0.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  <c r="X14297" s="1"/>
      <c r="AB14297" s="1"/>
      <c r="AC14297" s="1"/>
      <c r="AD14297" s="1"/>
    </row>
    <row r="14298" spans="1:30" x14ac:dyDescent="0.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  <c r="X14298" s="1"/>
      <c r="AB14298" s="1"/>
      <c r="AC14298" s="1"/>
      <c r="AD14298" s="1"/>
    </row>
    <row r="14299" spans="1:30" x14ac:dyDescent="0.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  <c r="X14299" s="1"/>
      <c r="AB14299" s="1"/>
      <c r="AC14299" s="1"/>
      <c r="AD14299" s="1"/>
    </row>
    <row r="14300" spans="1:30" x14ac:dyDescent="0.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  <c r="X14300" s="1"/>
      <c r="AB14300" s="1"/>
      <c r="AC14300" s="1"/>
      <c r="AD14300" s="1"/>
    </row>
    <row r="14301" spans="1:30" x14ac:dyDescent="0.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  <c r="X14301" s="1"/>
      <c r="AB14301" s="1"/>
      <c r="AC14301" s="1"/>
      <c r="AD14301" s="1"/>
    </row>
    <row r="14302" spans="1:30" x14ac:dyDescent="0.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  <c r="X14302" s="1"/>
      <c r="AB14302" s="1"/>
      <c r="AC14302" s="1"/>
      <c r="AD14302" s="1"/>
    </row>
    <row r="14303" spans="1:30" x14ac:dyDescent="0.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  <c r="X14303" s="1"/>
      <c r="AB14303" s="1"/>
      <c r="AC14303" s="1"/>
      <c r="AD14303" s="1"/>
    </row>
    <row r="14304" spans="1:30" x14ac:dyDescent="0.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  <c r="X14304" s="1"/>
      <c r="AB14304" s="1"/>
      <c r="AC14304" s="1"/>
      <c r="AD14304" s="1"/>
    </row>
    <row r="14305" spans="1:30" x14ac:dyDescent="0.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  <c r="X14305" s="1"/>
      <c r="AB14305" s="1"/>
      <c r="AC14305" s="1"/>
      <c r="AD14305" s="1"/>
    </row>
    <row r="14306" spans="1:30" x14ac:dyDescent="0.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  <c r="X14306" s="1"/>
      <c r="AB14306" s="1"/>
      <c r="AC14306" s="1"/>
      <c r="AD14306" s="1"/>
    </row>
    <row r="14307" spans="1:30" x14ac:dyDescent="0.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  <c r="X14307" s="1"/>
      <c r="AB14307" s="1"/>
      <c r="AC14307" s="1"/>
      <c r="AD14307" s="1"/>
    </row>
    <row r="14308" spans="1:30" x14ac:dyDescent="0.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  <c r="X14308" s="1"/>
      <c r="AB14308" s="1"/>
      <c r="AC14308" s="1"/>
      <c r="AD14308" s="1"/>
    </row>
    <row r="14309" spans="1:30" x14ac:dyDescent="0.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  <c r="X14309" s="1"/>
      <c r="AB14309" s="1"/>
      <c r="AC14309" s="1"/>
      <c r="AD14309" s="1"/>
    </row>
    <row r="14310" spans="1:30" x14ac:dyDescent="0.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  <c r="X14310" s="1"/>
      <c r="AB14310" s="1"/>
      <c r="AC14310" s="1"/>
      <c r="AD14310" s="1"/>
    </row>
    <row r="14311" spans="1:30" x14ac:dyDescent="0.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  <c r="X14311" s="1"/>
      <c r="AB14311" s="1"/>
      <c r="AC14311" s="1"/>
      <c r="AD14311" s="1"/>
    </row>
    <row r="14312" spans="1:30" x14ac:dyDescent="0.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  <c r="X14312" s="1"/>
      <c r="AB14312" s="1"/>
      <c r="AC14312" s="1"/>
      <c r="AD14312" s="1"/>
    </row>
    <row r="14313" spans="1:30" x14ac:dyDescent="0.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  <c r="X14313" s="1"/>
      <c r="AB14313" s="1"/>
      <c r="AC14313" s="1"/>
      <c r="AD14313" s="1"/>
    </row>
    <row r="14314" spans="1:30" x14ac:dyDescent="0.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  <c r="X14314" s="1"/>
      <c r="AB14314" s="1"/>
      <c r="AC14314" s="1"/>
      <c r="AD14314" s="1"/>
    </row>
    <row r="14315" spans="1:30" x14ac:dyDescent="0.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  <c r="X14315" s="1"/>
      <c r="AB14315" s="1"/>
      <c r="AC14315" s="1"/>
      <c r="AD14315" s="1"/>
    </row>
    <row r="14316" spans="1:30" x14ac:dyDescent="0.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  <c r="X14316" s="1"/>
      <c r="AB14316" s="1"/>
      <c r="AC14316" s="1"/>
      <c r="AD14316" s="1"/>
    </row>
    <row r="14317" spans="1:30" x14ac:dyDescent="0.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  <c r="X14317" s="1"/>
      <c r="AB14317" s="1"/>
      <c r="AC14317" s="1"/>
      <c r="AD14317" s="1"/>
    </row>
    <row r="14318" spans="1:30" x14ac:dyDescent="0.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  <c r="X14318" s="1"/>
      <c r="AB14318" s="1"/>
      <c r="AC14318" s="1"/>
      <c r="AD14318" s="1"/>
    </row>
    <row r="14319" spans="1:30" x14ac:dyDescent="0.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  <c r="X14319" s="1"/>
      <c r="AB14319" s="1"/>
      <c r="AC14319" s="1"/>
      <c r="AD14319" s="1"/>
    </row>
    <row r="14320" spans="1:30" x14ac:dyDescent="0.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  <c r="X14320" s="1"/>
      <c r="AB14320" s="1"/>
      <c r="AC14320" s="1"/>
      <c r="AD14320" s="1"/>
    </row>
    <row r="14321" spans="1:30" x14ac:dyDescent="0.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  <c r="X14321" s="1"/>
      <c r="AB14321" s="1"/>
      <c r="AC14321" s="1"/>
      <c r="AD14321" s="1"/>
    </row>
    <row r="14322" spans="1:30" x14ac:dyDescent="0.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  <c r="X14322" s="1"/>
      <c r="AB14322" s="1"/>
      <c r="AC14322" s="1"/>
      <c r="AD14322" s="1"/>
    </row>
    <row r="14323" spans="1:30" x14ac:dyDescent="0.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  <c r="X14323" s="1"/>
      <c r="AB14323" s="1"/>
      <c r="AC14323" s="1"/>
      <c r="AD14323" s="1"/>
    </row>
    <row r="14324" spans="1:30" x14ac:dyDescent="0.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  <c r="X14324" s="1"/>
      <c r="AB14324" s="1"/>
      <c r="AC14324" s="1"/>
      <c r="AD14324" s="1"/>
    </row>
    <row r="14325" spans="1:30" x14ac:dyDescent="0.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  <c r="X14325" s="1"/>
      <c r="AB14325" s="1"/>
      <c r="AC14325" s="1"/>
      <c r="AD14325" s="1"/>
    </row>
    <row r="14326" spans="1:30" x14ac:dyDescent="0.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  <c r="X14326" s="1"/>
      <c r="AB14326" s="1"/>
      <c r="AC14326" s="1"/>
      <c r="AD14326" s="1"/>
    </row>
    <row r="14327" spans="1:30" x14ac:dyDescent="0.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  <c r="X14327" s="1"/>
      <c r="AB14327" s="1"/>
      <c r="AC14327" s="1"/>
      <c r="AD14327" s="1"/>
    </row>
    <row r="14328" spans="1:30" x14ac:dyDescent="0.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  <c r="X14328" s="1"/>
      <c r="AB14328" s="1"/>
      <c r="AC14328" s="1"/>
      <c r="AD14328" s="1"/>
    </row>
    <row r="14329" spans="1:30" x14ac:dyDescent="0.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  <c r="X14329" s="1"/>
      <c r="AB14329" s="1"/>
      <c r="AC14329" s="1"/>
      <c r="AD14329" s="1"/>
    </row>
    <row r="14330" spans="1:30" x14ac:dyDescent="0.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  <c r="X14330" s="1"/>
      <c r="AB14330" s="1"/>
      <c r="AC14330" s="1"/>
      <c r="AD14330" s="1"/>
    </row>
    <row r="14331" spans="1:30" x14ac:dyDescent="0.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  <c r="X14331" s="1"/>
      <c r="AB14331" s="1"/>
      <c r="AC14331" s="1"/>
      <c r="AD14331" s="1"/>
    </row>
    <row r="14332" spans="1:30" x14ac:dyDescent="0.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  <c r="X14332" s="1"/>
      <c r="AB14332" s="1"/>
      <c r="AC14332" s="1"/>
      <c r="AD14332" s="1"/>
    </row>
    <row r="14333" spans="1:30" x14ac:dyDescent="0.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  <c r="X14333" s="1"/>
      <c r="AB14333" s="1"/>
      <c r="AC14333" s="1"/>
      <c r="AD14333" s="1"/>
    </row>
    <row r="14334" spans="1:30" x14ac:dyDescent="0.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  <c r="X14334" s="1"/>
      <c r="AB14334" s="1"/>
      <c r="AC14334" s="1"/>
      <c r="AD14334" s="1"/>
    </row>
    <row r="14335" spans="1:30" x14ac:dyDescent="0.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  <c r="X14335" s="1"/>
      <c r="AB14335" s="1"/>
      <c r="AC14335" s="1"/>
      <c r="AD14335" s="1"/>
    </row>
    <row r="14336" spans="1:30" x14ac:dyDescent="0.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  <c r="X14336" s="1"/>
      <c r="AB14336" s="1"/>
      <c r="AC14336" s="1"/>
      <c r="AD14336" s="1"/>
    </row>
    <row r="14337" spans="1:30" x14ac:dyDescent="0.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  <c r="X14337" s="1"/>
      <c r="AB14337" s="1"/>
      <c r="AC14337" s="1"/>
      <c r="AD14337" s="1"/>
    </row>
    <row r="14338" spans="1:30" x14ac:dyDescent="0.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  <c r="X14338" s="1"/>
      <c r="AB14338" s="1"/>
      <c r="AC14338" s="1"/>
      <c r="AD14338" s="1"/>
    </row>
    <row r="14339" spans="1:30" x14ac:dyDescent="0.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  <c r="X14339" s="1"/>
      <c r="AB14339" s="1"/>
      <c r="AC14339" s="1"/>
      <c r="AD14339" s="1"/>
    </row>
    <row r="14340" spans="1:30" x14ac:dyDescent="0.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  <c r="X14340" s="1"/>
      <c r="AB14340" s="1"/>
      <c r="AC14340" s="1"/>
      <c r="AD14340" s="1"/>
    </row>
    <row r="14341" spans="1:30" x14ac:dyDescent="0.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  <c r="X14341" s="1"/>
      <c r="AB14341" s="1"/>
      <c r="AC14341" s="1"/>
      <c r="AD14341" s="1"/>
    </row>
    <row r="14342" spans="1:30" x14ac:dyDescent="0.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  <c r="X14342" s="1"/>
      <c r="AB14342" s="1"/>
      <c r="AC14342" s="1"/>
      <c r="AD14342" s="1"/>
    </row>
    <row r="14343" spans="1:30" x14ac:dyDescent="0.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  <c r="X14343" s="1"/>
      <c r="AB14343" s="1"/>
      <c r="AC14343" s="1"/>
      <c r="AD14343" s="1"/>
    </row>
    <row r="14344" spans="1:30" x14ac:dyDescent="0.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  <c r="X14344" s="1"/>
      <c r="AB14344" s="1"/>
      <c r="AC14344" s="1"/>
      <c r="AD14344" s="1"/>
    </row>
    <row r="14345" spans="1:30" x14ac:dyDescent="0.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  <c r="X14345" s="1"/>
      <c r="AB14345" s="1"/>
      <c r="AC14345" s="1"/>
      <c r="AD14345" s="1"/>
    </row>
    <row r="14346" spans="1:30" x14ac:dyDescent="0.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  <c r="X14346" s="1"/>
      <c r="AB14346" s="1"/>
      <c r="AC14346" s="1"/>
      <c r="AD14346" s="1"/>
    </row>
    <row r="14347" spans="1:30" x14ac:dyDescent="0.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  <c r="X14347" s="1"/>
      <c r="AB14347" s="1"/>
      <c r="AC14347" s="1"/>
      <c r="AD14347" s="1"/>
    </row>
    <row r="14348" spans="1:30" x14ac:dyDescent="0.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  <c r="X14348" s="1"/>
      <c r="AB14348" s="1"/>
      <c r="AC14348" s="1"/>
      <c r="AD14348" s="1"/>
    </row>
    <row r="14349" spans="1:30" x14ac:dyDescent="0.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  <c r="X14349" s="1"/>
      <c r="AB14349" s="1"/>
      <c r="AC14349" s="1"/>
      <c r="AD14349" s="1"/>
    </row>
    <row r="14350" spans="1:30" x14ac:dyDescent="0.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  <c r="X14350" s="1"/>
      <c r="AB14350" s="1"/>
      <c r="AC14350" s="1"/>
      <c r="AD14350" s="1"/>
    </row>
    <row r="14351" spans="1:30" x14ac:dyDescent="0.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  <c r="X14351" s="1"/>
      <c r="AB14351" s="1"/>
      <c r="AC14351" s="1"/>
      <c r="AD14351" s="1"/>
    </row>
    <row r="14352" spans="1:30" x14ac:dyDescent="0.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  <c r="X14352" s="1"/>
      <c r="AB14352" s="1"/>
      <c r="AC14352" s="1"/>
      <c r="AD14352" s="1"/>
    </row>
    <row r="14353" spans="1:30" x14ac:dyDescent="0.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  <c r="X14353" s="1"/>
      <c r="AB14353" s="1"/>
      <c r="AC14353" s="1"/>
      <c r="AD14353" s="1"/>
    </row>
    <row r="14354" spans="1:30" x14ac:dyDescent="0.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  <c r="X14354" s="1"/>
      <c r="AB14354" s="1"/>
      <c r="AC14354" s="1"/>
      <c r="AD14354" s="1"/>
    </row>
    <row r="14355" spans="1:30" x14ac:dyDescent="0.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  <c r="X14355" s="1"/>
      <c r="AB14355" s="1"/>
      <c r="AC14355" s="1"/>
      <c r="AD14355" s="1"/>
    </row>
    <row r="14356" spans="1:30" x14ac:dyDescent="0.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  <c r="X14356" s="1"/>
      <c r="AB14356" s="1"/>
      <c r="AC14356" s="1"/>
      <c r="AD14356" s="1"/>
    </row>
    <row r="14357" spans="1:30" x14ac:dyDescent="0.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  <c r="X14357" s="1"/>
      <c r="AB14357" s="1"/>
      <c r="AC14357" s="1"/>
      <c r="AD14357" s="1"/>
    </row>
    <row r="14358" spans="1:30" x14ac:dyDescent="0.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  <c r="X14358" s="1"/>
      <c r="AB14358" s="1"/>
      <c r="AC14358" s="1"/>
      <c r="AD14358" s="1"/>
    </row>
    <row r="14359" spans="1:30" x14ac:dyDescent="0.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  <c r="X14359" s="1"/>
      <c r="AB14359" s="1"/>
      <c r="AC14359" s="1"/>
      <c r="AD14359" s="1"/>
    </row>
    <row r="14360" spans="1:30" x14ac:dyDescent="0.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  <c r="X14360" s="1"/>
      <c r="AB14360" s="1"/>
      <c r="AC14360" s="1"/>
      <c r="AD14360" s="1"/>
    </row>
    <row r="14361" spans="1:30" x14ac:dyDescent="0.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  <c r="X14361" s="1"/>
      <c r="AB14361" s="1"/>
      <c r="AC14361" s="1"/>
      <c r="AD14361" s="1"/>
    </row>
    <row r="14362" spans="1:30" x14ac:dyDescent="0.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  <c r="X14362" s="1"/>
      <c r="AB14362" s="1"/>
      <c r="AC14362" s="1"/>
      <c r="AD14362" s="1"/>
    </row>
    <row r="14363" spans="1:30" x14ac:dyDescent="0.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  <c r="X14363" s="1"/>
      <c r="AB14363" s="1"/>
      <c r="AC14363" s="1"/>
      <c r="AD14363" s="1"/>
    </row>
    <row r="14364" spans="1:30" x14ac:dyDescent="0.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  <c r="X14364" s="1"/>
      <c r="AB14364" s="1"/>
      <c r="AC14364" s="1"/>
      <c r="AD14364" s="1"/>
    </row>
    <row r="14365" spans="1:30" x14ac:dyDescent="0.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  <c r="X14365" s="1"/>
      <c r="AB14365" s="1"/>
      <c r="AC14365" s="1"/>
      <c r="AD14365" s="1"/>
    </row>
    <row r="14366" spans="1:30" x14ac:dyDescent="0.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  <c r="X14366" s="1"/>
      <c r="AB14366" s="1"/>
      <c r="AC14366" s="1"/>
      <c r="AD14366" s="1"/>
    </row>
    <row r="14367" spans="1:30" x14ac:dyDescent="0.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  <c r="X14367" s="1"/>
      <c r="AB14367" s="1"/>
      <c r="AC14367" s="1"/>
      <c r="AD14367" s="1"/>
    </row>
    <row r="14368" spans="1:30" x14ac:dyDescent="0.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  <c r="X14368" s="1"/>
      <c r="AB14368" s="1"/>
      <c r="AC14368" s="1"/>
      <c r="AD14368" s="1"/>
    </row>
    <row r="14369" spans="1:30" x14ac:dyDescent="0.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  <c r="X14369" s="1"/>
      <c r="AB14369" s="1"/>
      <c r="AC14369" s="1"/>
      <c r="AD14369" s="1"/>
    </row>
    <row r="14370" spans="1:30" x14ac:dyDescent="0.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  <c r="X14370" s="1"/>
      <c r="AB14370" s="1"/>
      <c r="AC14370" s="1"/>
      <c r="AD14370" s="1"/>
    </row>
    <row r="14371" spans="1:30" x14ac:dyDescent="0.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  <c r="X14371" s="1"/>
      <c r="AB14371" s="1"/>
      <c r="AC14371" s="1"/>
      <c r="AD14371" s="1"/>
    </row>
    <row r="14372" spans="1:30" x14ac:dyDescent="0.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  <c r="X14372" s="1"/>
      <c r="AB14372" s="1"/>
      <c r="AC14372" s="1"/>
      <c r="AD14372" s="1"/>
    </row>
    <row r="14373" spans="1:30" x14ac:dyDescent="0.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  <c r="X14373" s="1"/>
      <c r="AB14373" s="1"/>
      <c r="AC14373" s="1"/>
      <c r="AD14373" s="1"/>
    </row>
    <row r="14374" spans="1:30" x14ac:dyDescent="0.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  <c r="X14374" s="1"/>
      <c r="AB14374" s="1"/>
      <c r="AC14374" s="1"/>
      <c r="AD14374" s="1"/>
    </row>
    <row r="14375" spans="1:30" x14ac:dyDescent="0.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  <c r="X14375" s="1"/>
      <c r="AB14375" s="1"/>
      <c r="AC14375" s="1"/>
      <c r="AD14375" s="1"/>
    </row>
    <row r="14376" spans="1:30" x14ac:dyDescent="0.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  <c r="X14376" s="1"/>
      <c r="AB14376" s="1"/>
      <c r="AC14376" s="1"/>
      <c r="AD14376" s="1"/>
    </row>
    <row r="14377" spans="1:30" x14ac:dyDescent="0.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  <c r="X14377" s="1"/>
      <c r="AB14377" s="1"/>
      <c r="AC14377" s="1"/>
      <c r="AD14377" s="1"/>
    </row>
    <row r="14378" spans="1:30" x14ac:dyDescent="0.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  <c r="X14378" s="1"/>
      <c r="AB14378" s="1"/>
      <c r="AC14378" s="1"/>
      <c r="AD14378" s="1"/>
    </row>
    <row r="14379" spans="1:30" x14ac:dyDescent="0.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  <c r="X14379" s="1"/>
      <c r="AB14379" s="1"/>
      <c r="AC14379" s="1"/>
      <c r="AD14379" s="1"/>
    </row>
    <row r="14380" spans="1:30" x14ac:dyDescent="0.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  <c r="X14380" s="1"/>
      <c r="AB14380" s="1"/>
      <c r="AC14380" s="1"/>
      <c r="AD14380" s="1"/>
    </row>
    <row r="14381" spans="1:30" x14ac:dyDescent="0.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  <c r="X14381" s="1"/>
      <c r="AB14381" s="1"/>
      <c r="AC14381" s="1"/>
      <c r="AD14381" s="1"/>
    </row>
    <row r="14382" spans="1:30" x14ac:dyDescent="0.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  <c r="X14382" s="1"/>
      <c r="AB14382" s="1"/>
      <c r="AC14382" s="1"/>
      <c r="AD14382" s="1"/>
    </row>
    <row r="14383" spans="1:30" x14ac:dyDescent="0.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  <c r="X14383" s="1"/>
      <c r="AB14383" s="1"/>
      <c r="AC14383" s="1"/>
      <c r="AD14383" s="1"/>
    </row>
    <row r="14384" spans="1:30" x14ac:dyDescent="0.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  <c r="X14384" s="1"/>
      <c r="AB14384" s="1"/>
      <c r="AC14384" s="1"/>
      <c r="AD14384" s="1"/>
    </row>
    <row r="14385" spans="1:30" x14ac:dyDescent="0.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  <c r="X14385" s="1"/>
      <c r="AB14385" s="1"/>
      <c r="AC14385" s="1"/>
      <c r="AD14385" s="1"/>
    </row>
    <row r="14386" spans="1:30" x14ac:dyDescent="0.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  <c r="X14386" s="1"/>
      <c r="AB14386" s="1"/>
      <c r="AC14386" s="1"/>
      <c r="AD14386" s="1"/>
    </row>
    <row r="14387" spans="1:30" x14ac:dyDescent="0.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  <c r="X14387" s="1"/>
      <c r="AB14387" s="1"/>
      <c r="AC14387" s="1"/>
      <c r="AD14387" s="1"/>
    </row>
    <row r="14388" spans="1:30" x14ac:dyDescent="0.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  <c r="X14388" s="1"/>
      <c r="AB14388" s="1"/>
      <c r="AC14388" s="1"/>
      <c r="AD14388" s="1"/>
    </row>
    <row r="14389" spans="1:30" x14ac:dyDescent="0.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  <c r="X14389" s="1"/>
      <c r="AB14389" s="1"/>
      <c r="AC14389" s="1"/>
      <c r="AD14389" s="1"/>
    </row>
    <row r="14390" spans="1:30" x14ac:dyDescent="0.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  <c r="X14390" s="1"/>
      <c r="AB14390" s="1"/>
      <c r="AC14390" s="1"/>
      <c r="AD14390" s="1"/>
    </row>
    <row r="14391" spans="1:30" x14ac:dyDescent="0.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  <c r="X14391" s="1"/>
      <c r="AB14391" s="1"/>
      <c r="AC14391" s="1"/>
      <c r="AD14391" s="1"/>
    </row>
    <row r="14392" spans="1:30" x14ac:dyDescent="0.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  <c r="X14392" s="1"/>
      <c r="AB14392" s="1"/>
      <c r="AC14392" s="1"/>
      <c r="AD14392" s="1"/>
    </row>
    <row r="14393" spans="1:30" x14ac:dyDescent="0.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  <c r="X14393" s="1"/>
      <c r="AB14393" s="1"/>
      <c r="AC14393" s="1"/>
      <c r="AD14393" s="1"/>
    </row>
    <row r="14394" spans="1:30" x14ac:dyDescent="0.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  <c r="X14394" s="1"/>
      <c r="AB14394" s="1"/>
      <c r="AC14394" s="1"/>
      <c r="AD14394" s="1"/>
    </row>
    <row r="14395" spans="1:30" x14ac:dyDescent="0.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  <c r="X14395" s="1"/>
      <c r="AB14395" s="1"/>
      <c r="AC14395" s="1"/>
      <c r="AD14395" s="1"/>
    </row>
    <row r="14396" spans="1:30" x14ac:dyDescent="0.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  <c r="X14396" s="1"/>
      <c r="AB14396" s="1"/>
      <c r="AC14396" s="1"/>
      <c r="AD14396" s="1"/>
    </row>
    <row r="14397" spans="1:30" x14ac:dyDescent="0.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  <c r="X14397" s="1"/>
      <c r="AB14397" s="1"/>
      <c r="AC14397" s="1"/>
      <c r="AD14397" s="1"/>
    </row>
    <row r="14398" spans="1:30" x14ac:dyDescent="0.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  <c r="X14398" s="1"/>
      <c r="AB14398" s="1"/>
      <c r="AC14398" s="1"/>
      <c r="AD14398" s="1"/>
    </row>
    <row r="14399" spans="1:30" x14ac:dyDescent="0.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  <c r="X14399" s="1"/>
      <c r="AB14399" s="1"/>
      <c r="AC14399" s="1"/>
      <c r="AD14399" s="1"/>
    </row>
    <row r="14400" spans="1:30" x14ac:dyDescent="0.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  <c r="X14400" s="1"/>
      <c r="AB14400" s="1"/>
      <c r="AC14400" s="1"/>
      <c r="AD14400" s="1"/>
    </row>
    <row r="14401" spans="1:30" x14ac:dyDescent="0.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  <c r="X14401" s="1"/>
      <c r="AB14401" s="1"/>
      <c r="AC14401" s="1"/>
      <c r="AD14401" s="1"/>
    </row>
    <row r="14402" spans="1:30" x14ac:dyDescent="0.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  <c r="X14402" s="1"/>
      <c r="AB14402" s="1"/>
      <c r="AC14402" s="1"/>
      <c r="AD14402" s="1"/>
    </row>
    <row r="14403" spans="1:30" x14ac:dyDescent="0.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  <c r="X14403" s="1"/>
      <c r="AB14403" s="1"/>
      <c r="AC14403" s="1"/>
      <c r="AD14403" s="1"/>
    </row>
    <row r="14404" spans="1:30" x14ac:dyDescent="0.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  <c r="X14404" s="1"/>
      <c r="AB14404" s="1"/>
      <c r="AC14404" s="1"/>
      <c r="AD14404" s="1"/>
    </row>
    <row r="14405" spans="1:30" x14ac:dyDescent="0.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  <c r="X14405" s="1"/>
      <c r="AB14405" s="1"/>
      <c r="AC14405" s="1"/>
      <c r="AD14405" s="1"/>
    </row>
    <row r="14406" spans="1:30" x14ac:dyDescent="0.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  <c r="X14406" s="1"/>
      <c r="AB14406" s="1"/>
      <c r="AC14406" s="1"/>
      <c r="AD14406" s="1"/>
    </row>
    <row r="14407" spans="1:30" x14ac:dyDescent="0.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  <c r="X14407" s="1"/>
      <c r="AB14407" s="1"/>
      <c r="AC14407" s="1"/>
      <c r="AD14407" s="1"/>
    </row>
    <row r="14408" spans="1:30" x14ac:dyDescent="0.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  <c r="X14408" s="1"/>
      <c r="AB14408" s="1"/>
      <c r="AC14408" s="1"/>
      <c r="AD14408" s="1"/>
    </row>
    <row r="14409" spans="1:30" x14ac:dyDescent="0.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  <c r="X14409" s="1"/>
      <c r="AB14409" s="1"/>
      <c r="AC14409" s="1"/>
      <c r="AD14409" s="1"/>
    </row>
    <row r="14410" spans="1:30" x14ac:dyDescent="0.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  <c r="X14410" s="1"/>
      <c r="AB14410" s="1"/>
      <c r="AC14410" s="1"/>
      <c r="AD14410" s="1"/>
    </row>
    <row r="14411" spans="1:30" x14ac:dyDescent="0.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  <c r="X14411" s="1"/>
      <c r="AB14411" s="1"/>
      <c r="AC14411" s="1"/>
      <c r="AD14411" s="1"/>
    </row>
    <row r="14412" spans="1:30" x14ac:dyDescent="0.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  <c r="X14412" s="1"/>
      <c r="AB14412" s="1"/>
      <c r="AC14412" s="1"/>
      <c r="AD14412" s="1"/>
    </row>
    <row r="14413" spans="1:30" x14ac:dyDescent="0.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  <c r="X14413" s="1"/>
      <c r="AB14413" s="1"/>
      <c r="AC14413" s="1"/>
      <c r="AD14413" s="1"/>
    </row>
    <row r="14414" spans="1:30" x14ac:dyDescent="0.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  <c r="X14414" s="1"/>
      <c r="AB14414" s="1"/>
      <c r="AC14414" s="1"/>
      <c r="AD14414" s="1"/>
    </row>
    <row r="14415" spans="1:30" x14ac:dyDescent="0.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  <c r="X14415" s="1"/>
      <c r="AB14415" s="1"/>
      <c r="AC14415" s="1"/>
      <c r="AD14415" s="1"/>
    </row>
    <row r="14416" spans="1:30" x14ac:dyDescent="0.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  <c r="X14416" s="1"/>
      <c r="AB14416" s="1"/>
      <c r="AC14416" s="1"/>
      <c r="AD14416" s="1"/>
    </row>
    <row r="14417" spans="1:30" x14ac:dyDescent="0.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  <c r="X14417" s="1"/>
      <c r="AB14417" s="1"/>
      <c r="AC14417" s="1"/>
      <c r="AD14417" s="1"/>
    </row>
    <row r="14418" spans="1:30" x14ac:dyDescent="0.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  <c r="X14418" s="1"/>
      <c r="AB14418" s="1"/>
      <c r="AC14418" s="1"/>
      <c r="AD14418" s="1"/>
    </row>
    <row r="14419" spans="1:30" x14ac:dyDescent="0.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  <c r="X14419" s="1"/>
      <c r="AB14419" s="1"/>
      <c r="AC14419" s="1"/>
      <c r="AD14419" s="1"/>
    </row>
    <row r="14420" spans="1:30" x14ac:dyDescent="0.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  <c r="X14420" s="1"/>
      <c r="AB14420" s="1"/>
      <c r="AC14420" s="1"/>
      <c r="AD14420" s="1"/>
    </row>
    <row r="14421" spans="1:30" x14ac:dyDescent="0.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  <c r="X14421" s="1"/>
      <c r="AB14421" s="1"/>
      <c r="AC14421" s="1"/>
      <c r="AD14421" s="1"/>
    </row>
    <row r="14422" spans="1:30" x14ac:dyDescent="0.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  <c r="X14422" s="1"/>
      <c r="AB14422" s="1"/>
      <c r="AC14422" s="1"/>
      <c r="AD14422" s="1"/>
    </row>
    <row r="14423" spans="1:30" x14ac:dyDescent="0.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  <c r="X14423" s="1"/>
      <c r="AB14423" s="1"/>
      <c r="AC14423" s="1"/>
      <c r="AD14423" s="1"/>
    </row>
    <row r="14424" spans="1:30" x14ac:dyDescent="0.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  <c r="X14424" s="1"/>
      <c r="AB14424" s="1"/>
      <c r="AC14424" s="1"/>
      <c r="AD14424" s="1"/>
    </row>
    <row r="14425" spans="1:30" x14ac:dyDescent="0.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  <c r="X14425" s="1"/>
      <c r="AB14425" s="1"/>
      <c r="AC14425" s="1"/>
      <c r="AD14425" s="1"/>
    </row>
    <row r="14426" spans="1:30" x14ac:dyDescent="0.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  <c r="X14426" s="1"/>
      <c r="AB14426" s="1"/>
      <c r="AC14426" s="1"/>
      <c r="AD14426" s="1"/>
    </row>
    <row r="14427" spans="1:30" x14ac:dyDescent="0.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  <c r="X14427" s="1"/>
      <c r="AB14427" s="1"/>
      <c r="AC14427" s="1"/>
      <c r="AD14427" s="1"/>
    </row>
    <row r="14428" spans="1:30" x14ac:dyDescent="0.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  <c r="X14428" s="1"/>
      <c r="AB14428" s="1"/>
      <c r="AC14428" s="1"/>
      <c r="AD14428" s="1"/>
    </row>
    <row r="14429" spans="1:30" x14ac:dyDescent="0.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  <c r="X14429" s="1"/>
      <c r="AB14429" s="1"/>
      <c r="AC14429" s="1"/>
      <c r="AD14429" s="1"/>
    </row>
    <row r="14430" spans="1:30" x14ac:dyDescent="0.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  <c r="X14430" s="1"/>
      <c r="AB14430" s="1"/>
      <c r="AC14430" s="1"/>
      <c r="AD14430" s="1"/>
    </row>
    <row r="14431" spans="1:30" x14ac:dyDescent="0.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  <c r="X14431" s="1"/>
      <c r="AB14431" s="1"/>
      <c r="AC14431" s="1"/>
      <c r="AD14431" s="1"/>
    </row>
    <row r="14432" spans="1:30" x14ac:dyDescent="0.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  <c r="X14432" s="1"/>
      <c r="AB14432" s="1"/>
      <c r="AC14432" s="1"/>
      <c r="AD14432" s="1"/>
    </row>
    <row r="14433" spans="1:30" x14ac:dyDescent="0.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  <c r="X14433" s="1"/>
      <c r="AB14433" s="1"/>
      <c r="AC14433" s="1"/>
      <c r="AD14433" s="1"/>
    </row>
    <row r="14434" spans="1:30" x14ac:dyDescent="0.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  <c r="X14434" s="1"/>
      <c r="AB14434" s="1"/>
      <c r="AC14434" s="1"/>
      <c r="AD14434" s="1"/>
    </row>
    <row r="14435" spans="1:30" x14ac:dyDescent="0.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  <c r="X14435" s="1"/>
      <c r="AB14435" s="1"/>
      <c r="AC14435" s="1"/>
      <c r="AD14435" s="1"/>
    </row>
    <row r="14436" spans="1:30" x14ac:dyDescent="0.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  <c r="X14436" s="1"/>
      <c r="AB14436" s="1"/>
      <c r="AC14436" s="1"/>
      <c r="AD14436" s="1"/>
    </row>
    <row r="14437" spans="1:30" x14ac:dyDescent="0.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  <c r="X14437" s="1"/>
      <c r="AB14437" s="1"/>
      <c r="AC14437" s="1"/>
      <c r="AD14437" s="1"/>
    </row>
    <row r="14438" spans="1:30" x14ac:dyDescent="0.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  <c r="X14438" s="1"/>
      <c r="AB14438" s="1"/>
      <c r="AC14438" s="1"/>
      <c r="AD14438" s="1"/>
    </row>
    <row r="14439" spans="1:30" x14ac:dyDescent="0.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  <c r="X14439" s="1"/>
      <c r="AB14439" s="1"/>
      <c r="AC14439" s="1"/>
      <c r="AD14439" s="1"/>
    </row>
    <row r="14440" spans="1:30" x14ac:dyDescent="0.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  <c r="X14440" s="1"/>
      <c r="AB14440" s="1"/>
      <c r="AC14440" s="1"/>
      <c r="AD14440" s="1"/>
    </row>
    <row r="14441" spans="1:30" x14ac:dyDescent="0.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  <c r="X14441" s="1"/>
      <c r="AB14441" s="1"/>
      <c r="AC14441" s="1"/>
      <c r="AD14441" s="1"/>
    </row>
    <row r="14442" spans="1:30" x14ac:dyDescent="0.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  <c r="X14442" s="1"/>
      <c r="AB14442" s="1"/>
      <c r="AC14442" s="1"/>
      <c r="AD14442" s="1"/>
    </row>
    <row r="14443" spans="1:30" x14ac:dyDescent="0.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  <c r="X14443" s="1"/>
      <c r="AB14443" s="1"/>
      <c r="AC14443" s="1"/>
      <c r="AD14443" s="1"/>
    </row>
    <row r="14444" spans="1:30" x14ac:dyDescent="0.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  <c r="X14444" s="1"/>
      <c r="AB14444" s="1"/>
      <c r="AC14444" s="1"/>
      <c r="AD14444" s="1"/>
    </row>
    <row r="14445" spans="1:30" x14ac:dyDescent="0.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  <c r="X14445" s="1"/>
      <c r="AB14445" s="1"/>
      <c r="AC14445" s="1"/>
      <c r="AD14445" s="1"/>
    </row>
    <row r="14446" spans="1:30" x14ac:dyDescent="0.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  <c r="X14446" s="1"/>
      <c r="AB14446" s="1"/>
      <c r="AC14446" s="1"/>
      <c r="AD14446" s="1"/>
    </row>
    <row r="14447" spans="1:30" x14ac:dyDescent="0.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  <c r="X14447" s="1"/>
      <c r="AB14447" s="1"/>
      <c r="AC14447" s="1"/>
      <c r="AD14447" s="1"/>
    </row>
    <row r="14448" spans="1:30" x14ac:dyDescent="0.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  <c r="X14448" s="1"/>
      <c r="AB14448" s="1"/>
      <c r="AC14448" s="1"/>
      <c r="AD14448" s="1"/>
    </row>
    <row r="14449" spans="1:30" x14ac:dyDescent="0.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  <c r="X14449" s="1"/>
      <c r="AB14449" s="1"/>
      <c r="AC14449" s="1"/>
      <c r="AD14449" s="1"/>
    </row>
    <row r="14450" spans="1:30" x14ac:dyDescent="0.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  <c r="X14450" s="1"/>
      <c r="AB14450" s="1"/>
      <c r="AC14450" s="1"/>
      <c r="AD14450" s="1"/>
    </row>
    <row r="14451" spans="1:30" x14ac:dyDescent="0.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  <c r="X14451" s="1"/>
      <c r="AB14451" s="1"/>
      <c r="AC14451" s="1"/>
      <c r="AD14451" s="1"/>
    </row>
    <row r="14452" spans="1:30" x14ac:dyDescent="0.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  <c r="X14452" s="1"/>
      <c r="AB14452" s="1"/>
      <c r="AC14452" s="1"/>
      <c r="AD14452" s="1"/>
    </row>
    <row r="14453" spans="1:30" x14ac:dyDescent="0.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  <c r="X14453" s="1"/>
      <c r="AB14453" s="1"/>
      <c r="AC14453" s="1"/>
      <c r="AD14453" s="1"/>
    </row>
    <row r="14454" spans="1:30" x14ac:dyDescent="0.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  <c r="X14454" s="1"/>
      <c r="AB14454" s="1"/>
      <c r="AC14454" s="1"/>
      <c r="AD14454" s="1"/>
    </row>
    <row r="14455" spans="1:30" x14ac:dyDescent="0.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  <c r="X14455" s="1"/>
      <c r="AB14455" s="1"/>
      <c r="AC14455" s="1"/>
      <c r="AD14455" s="1"/>
    </row>
    <row r="14456" spans="1:30" x14ac:dyDescent="0.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  <c r="X14456" s="1"/>
      <c r="AB14456" s="1"/>
      <c r="AC14456" s="1"/>
      <c r="AD14456" s="1"/>
    </row>
    <row r="14457" spans="1:30" x14ac:dyDescent="0.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  <c r="X14457" s="1"/>
      <c r="AB14457" s="1"/>
      <c r="AC14457" s="1"/>
      <c r="AD14457" s="1"/>
    </row>
    <row r="14458" spans="1:30" x14ac:dyDescent="0.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  <c r="X14458" s="1"/>
      <c r="AB14458" s="1"/>
      <c r="AC14458" s="1"/>
      <c r="AD14458" s="1"/>
    </row>
    <row r="14459" spans="1:30" x14ac:dyDescent="0.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  <c r="X14459" s="1"/>
      <c r="AB14459" s="1"/>
      <c r="AC14459" s="1"/>
      <c r="AD14459" s="1"/>
    </row>
    <row r="14460" spans="1:30" x14ac:dyDescent="0.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  <c r="X14460" s="1"/>
      <c r="AB14460" s="1"/>
      <c r="AC14460" s="1"/>
      <c r="AD14460" s="1"/>
    </row>
    <row r="14461" spans="1:30" x14ac:dyDescent="0.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  <c r="X14461" s="1"/>
      <c r="AB14461" s="1"/>
      <c r="AC14461" s="1"/>
      <c r="AD14461" s="1"/>
    </row>
    <row r="14462" spans="1:30" x14ac:dyDescent="0.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  <c r="X14462" s="1"/>
      <c r="AB14462" s="1"/>
      <c r="AC14462" s="1"/>
      <c r="AD14462" s="1"/>
    </row>
    <row r="14463" spans="1:30" x14ac:dyDescent="0.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  <c r="X14463" s="1"/>
      <c r="AB14463" s="1"/>
      <c r="AC14463" s="1"/>
      <c r="AD14463" s="1"/>
    </row>
    <row r="14464" spans="1:30" x14ac:dyDescent="0.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  <c r="X14464" s="1"/>
      <c r="AB14464" s="1"/>
      <c r="AC14464" s="1"/>
      <c r="AD14464" s="1"/>
    </row>
    <row r="14465" spans="1:30" x14ac:dyDescent="0.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  <c r="X14465" s="1"/>
      <c r="AB14465" s="1"/>
      <c r="AC14465" s="1"/>
      <c r="AD14465" s="1"/>
    </row>
    <row r="14466" spans="1:30" x14ac:dyDescent="0.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  <c r="X14466" s="1"/>
      <c r="AB14466" s="1"/>
      <c r="AC14466" s="1"/>
      <c r="AD14466" s="1"/>
    </row>
    <row r="14467" spans="1:30" x14ac:dyDescent="0.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  <c r="X14467" s="1"/>
      <c r="AB14467" s="1"/>
      <c r="AC14467" s="1"/>
      <c r="AD14467" s="1"/>
    </row>
    <row r="14468" spans="1:30" x14ac:dyDescent="0.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  <c r="X14468" s="1"/>
      <c r="AB14468" s="1"/>
      <c r="AC14468" s="1"/>
      <c r="AD14468" s="1"/>
    </row>
    <row r="14469" spans="1:30" x14ac:dyDescent="0.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  <c r="X14469" s="1"/>
      <c r="AB14469" s="1"/>
      <c r="AC14469" s="1"/>
      <c r="AD14469" s="1"/>
    </row>
    <row r="14470" spans="1:30" x14ac:dyDescent="0.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  <c r="X14470" s="1"/>
      <c r="AB14470" s="1"/>
      <c r="AC14470" s="1"/>
      <c r="AD14470" s="1"/>
    </row>
    <row r="14471" spans="1:30" x14ac:dyDescent="0.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  <c r="X14471" s="1"/>
      <c r="AB14471" s="1"/>
      <c r="AC14471" s="1"/>
      <c r="AD14471" s="1"/>
    </row>
    <row r="14472" spans="1:30" x14ac:dyDescent="0.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  <c r="X14472" s="1"/>
      <c r="AB14472" s="1"/>
      <c r="AC14472" s="1"/>
      <c r="AD14472" s="1"/>
    </row>
    <row r="14473" spans="1:30" x14ac:dyDescent="0.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  <c r="X14473" s="1"/>
      <c r="AB14473" s="1"/>
      <c r="AC14473" s="1"/>
      <c r="AD14473" s="1"/>
    </row>
    <row r="14474" spans="1:30" x14ac:dyDescent="0.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  <c r="X14474" s="1"/>
      <c r="AB14474" s="1"/>
      <c r="AC14474" s="1"/>
      <c r="AD14474" s="1"/>
    </row>
    <row r="14475" spans="1:30" x14ac:dyDescent="0.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  <c r="X14475" s="1"/>
      <c r="AB14475" s="1"/>
      <c r="AC14475" s="1"/>
      <c r="AD14475" s="1"/>
    </row>
    <row r="14476" spans="1:30" x14ac:dyDescent="0.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  <c r="X14476" s="1"/>
      <c r="AB14476" s="1"/>
      <c r="AC14476" s="1"/>
      <c r="AD14476" s="1"/>
    </row>
    <row r="14477" spans="1:30" x14ac:dyDescent="0.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  <c r="X14477" s="1"/>
      <c r="AB14477" s="1"/>
      <c r="AC14477" s="1"/>
      <c r="AD14477" s="1"/>
    </row>
    <row r="14478" spans="1:30" x14ac:dyDescent="0.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  <c r="X14478" s="1"/>
      <c r="AB14478" s="1"/>
      <c r="AC14478" s="1"/>
      <c r="AD14478" s="1"/>
    </row>
    <row r="14479" spans="1:30" x14ac:dyDescent="0.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  <c r="X14479" s="1"/>
      <c r="AB14479" s="1"/>
      <c r="AC14479" s="1"/>
      <c r="AD14479" s="1"/>
    </row>
    <row r="14480" spans="1:30" x14ac:dyDescent="0.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  <c r="X14480" s="1"/>
      <c r="AB14480" s="1"/>
      <c r="AC14480" s="1"/>
      <c r="AD14480" s="1"/>
    </row>
    <row r="14481" spans="1:30" x14ac:dyDescent="0.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  <c r="X14481" s="1"/>
      <c r="AB14481" s="1"/>
      <c r="AC14481" s="1"/>
      <c r="AD14481" s="1"/>
    </row>
    <row r="14482" spans="1:30" x14ac:dyDescent="0.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  <c r="X14482" s="1"/>
      <c r="AB14482" s="1"/>
      <c r="AC14482" s="1"/>
      <c r="AD14482" s="1"/>
    </row>
    <row r="14483" spans="1:30" x14ac:dyDescent="0.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  <c r="X14483" s="1"/>
      <c r="AB14483" s="1"/>
      <c r="AC14483" s="1"/>
      <c r="AD14483" s="1"/>
    </row>
    <row r="14484" spans="1:30" x14ac:dyDescent="0.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  <c r="W14484">
        <v>1953</v>
      </c>
      <c r="X14484" s="1" t="s">
        <v>66370</v>
      </c>
      <c r="Y14484">
        <v>264</v>
      </c>
      <c r="Z14484">
        <v>198</v>
      </c>
      <c r="AA14484">
        <v>199</v>
      </c>
      <c r="AB14484" s="1" t="s">
        <v>66371</v>
      </c>
      <c r="AC14484" s="1" t="s">
        <v>66372</v>
      </c>
      <c r="AD14484" s="1" t="s">
        <v>66373</v>
      </c>
    </row>
    <row r="14485" spans="1:30" x14ac:dyDescent="0.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  <c r="X14485" s="1"/>
      <c r="AB14485" s="1"/>
      <c r="AC14485" s="1"/>
      <c r="AD14485" s="1"/>
    </row>
    <row r="14486" spans="1:30" x14ac:dyDescent="0.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  <c r="X14486" s="1"/>
      <c r="AB14486" s="1"/>
      <c r="AC14486" s="1"/>
      <c r="AD14486" s="1"/>
    </row>
    <row r="14487" spans="1:30" x14ac:dyDescent="0.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  <c r="X14487" s="1"/>
      <c r="AB14487" s="1"/>
      <c r="AC14487" s="1"/>
      <c r="AD14487" s="1"/>
    </row>
    <row r="14488" spans="1:30" x14ac:dyDescent="0.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  <c r="X14488" s="1"/>
      <c r="AB14488" s="1"/>
      <c r="AC14488" s="1"/>
      <c r="AD14488" s="1"/>
    </row>
    <row r="14489" spans="1:30" x14ac:dyDescent="0.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  <c r="X14489" s="1"/>
      <c r="AB14489" s="1"/>
      <c r="AC14489" s="1"/>
      <c r="AD14489" s="1"/>
    </row>
    <row r="14490" spans="1:30" x14ac:dyDescent="0.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  <c r="X14490" s="1"/>
      <c r="AB14490" s="1"/>
      <c r="AC14490" s="1"/>
      <c r="AD14490" s="1"/>
    </row>
    <row r="14491" spans="1:30" x14ac:dyDescent="0.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  <c r="X14491" s="1"/>
      <c r="AB14491" s="1"/>
      <c r="AC14491" s="1"/>
      <c r="AD14491" s="1"/>
    </row>
    <row r="14492" spans="1:30" x14ac:dyDescent="0.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  <c r="X14492" s="1"/>
      <c r="AB14492" s="1"/>
      <c r="AC14492" s="1"/>
      <c r="AD14492" s="1"/>
    </row>
    <row r="14493" spans="1:30" x14ac:dyDescent="0.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  <c r="X14493" s="1"/>
      <c r="AB14493" s="1"/>
      <c r="AC14493" s="1"/>
      <c r="AD14493" s="1"/>
    </row>
    <row r="14494" spans="1:30" x14ac:dyDescent="0.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  <c r="X14494" s="1"/>
      <c r="AB14494" s="1"/>
      <c r="AC14494" s="1"/>
      <c r="AD14494" s="1"/>
    </row>
    <row r="14495" spans="1:30" x14ac:dyDescent="0.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  <c r="X14495" s="1"/>
      <c r="AB14495" s="1"/>
      <c r="AC14495" s="1"/>
      <c r="AD14495" s="1"/>
    </row>
    <row r="14496" spans="1:30" x14ac:dyDescent="0.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  <c r="X14496" s="1"/>
      <c r="AB14496" s="1"/>
      <c r="AC14496" s="1"/>
      <c r="AD14496" s="1"/>
    </row>
    <row r="14497" spans="1:30" x14ac:dyDescent="0.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  <c r="X14497" s="1"/>
      <c r="AB14497" s="1"/>
      <c r="AC14497" s="1"/>
      <c r="AD14497" s="1"/>
    </row>
    <row r="14498" spans="1:30" x14ac:dyDescent="0.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  <c r="X14498" s="1"/>
      <c r="AB14498" s="1"/>
      <c r="AC14498" s="1"/>
      <c r="AD14498" s="1"/>
    </row>
    <row r="14499" spans="1:30" x14ac:dyDescent="0.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  <c r="X14499" s="1"/>
      <c r="AB14499" s="1"/>
      <c r="AC14499" s="1"/>
      <c r="AD14499" s="1"/>
    </row>
    <row r="14500" spans="1:30" x14ac:dyDescent="0.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  <c r="X14500" s="1"/>
      <c r="AB14500" s="1"/>
      <c r="AC14500" s="1"/>
      <c r="AD14500" s="1"/>
    </row>
    <row r="14501" spans="1:30" x14ac:dyDescent="0.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  <c r="X14501" s="1"/>
      <c r="AB14501" s="1"/>
      <c r="AC14501" s="1"/>
      <c r="AD14501" s="1"/>
    </row>
    <row r="14502" spans="1:30" x14ac:dyDescent="0.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  <c r="X14502" s="1"/>
      <c r="AB14502" s="1"/>
      <c r="AC14502" s="1"/>
      <c r="AD14502" s="1"/>
    </row>
    <row r="14503" spans="1:30" x14ac:dyDescent="0.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  <c r="X14503" s="1"/>
      <c r="AB14503" s="1"/>
      <c r="AC14503" s="1"/>
      <c r="AD14503" s="1"/>
    </row>
    <row r="14504" spans="1:30" x14ac:dyDescent="0.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  <c r="X14504" s="1"/>
      <c r="AB14504" s="1"/>
      <c r="AC14504" s="1"/>
      <c r="AD14504" s="1"/>
    </row>
    <row r="14505" spans="1:30" x14ac:dyDescent="0.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  <c r="X14505" s="1"/>
      <c r="AB14505" s="1"/>
      <c r="AC14505" s="1"/>
      <c r="AD14505" s="1"/>
    </row>
    <row r="14506" spans="1:30" x14ac:dyDescent="0.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  <c r="X14506" s="1"/>
      <c r="AB14506" s="1"/>
      <c r="AC14506" s="1"/>
      <c r="AD14506" s="1"/>
    </row>
    <row r="14507" spans="1:30" x14ac:dyDescent="0.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  <c r="X14507" s="1"/>
      <c r="AB14507" s="1"/>
      <c r="AC14507" s="1"/>
      <c r="AD14507" s="1"/>
    </row>
    <row r="14508" spans="1:30" x14ac:dyDescent="0.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  <c r="X14508" s="1"/>
      <c r="AB14508" s="1"/>
      <c r="AC14508" s="1"/>
      <c r="AD14508" s="1"/>
    </row>
    <row r="14509" spans="1:30" x14ac:dyDescent="0.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  <c r="X14509" s="1"/>
      <c r="AB14509" s="1"/>
      <c r="AC14509" s="1"/>
      <c r="AD14509" s="1"/>
    </row>
    <row r="14510" spans="1:30" x14ac:dyDescent="0.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  <c r="X14510" s="1"/>
      <c r="AB14510" s="1"/>
      <c r="AC14510" s="1"/>
      <c r="AD14510" s="1"/>
    </row>
    <row r="14511" spans="1:30" x14ac:dyDescent="0.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  <c r="X14511" s="1"/>
      <c r="AB14511" s="1"/>
      <c r="AC14511" s="1"/>
      <c r="AD14511" s="1"/>
    </row>
    <row r="14512" spans="1:30" x14ac:dyDescent="0.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  <c r="X14512" s="1"/>
      <c r="AB14512" s="1"/>
      <c r="AC14512" s="1"/>
      <c r="AD14512" s="1"/>
    </row>
    <row r="14513" spans="1:30" x14ac:dyDescent="0.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  <c r="X14513" s="1"/>
      <c r="AB14513" s="1"/>
      <c r="AC14513" s="1"/>
      <c r="AD14513" s="1"/>
    </row>
    <row r="14514" spans="1:30" x14ac:dyDescent="0.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  <c r="X14514" s="1"/>
      <c r="AB14514" s="1"/>
      <c r="AC14514" s="1"/>
      <c r="AD14514" s="1"/>
    </row>
    <row r="14515" spans="1:30" x14ac:dyDescent="0.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  <c r="X14515" s="1"/>
      <c r="AB14515" s="1"/>
      <c r="AC14515" s="1"/>
      <c r="AD14515" s="1"/>
    </row>
    <row r="14516" spans="1:30" x14ac:dyDescent="0.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  <c r="X14516" s="1"/>
      <c r="AB14516" s="1"/>
      <c r="AC14516" s="1"/>
      <c r="AD14516" s="1"/>
    </row>
    <row r="14517" spans="1:30" x14ac:dyDescent="0.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  <c r="X14517" s="1"/>
      <c r="AB14517" s="1"/>
      <c r="AC14517" s="1"/>
      <c r="AD14517" s="1"/>
    </row>
    <row r="14518" spans="1:30" x14ac:dyDescent="0.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  <c r="X14518" s="1"/>
      <c r="AB14518" s="1"/>
      <c r="AC14518" s="1"/>
      <c r="AD14518" s="1"/>
    </row>
    <row r="14519" spans="1:30" x14ac:dyDescent="0.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  <c r="X14519" s="1"/>
      <c r="AB14519" s="1"/>
      <c r="AC14519" s="1"/>
      <c r="AD14519" s="1"/>
    </row>
    <row r="14520" spans="1:30" x14ac:dyDescent="0.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  <c r="X14520" s="1"/>
      <c r="AB14520" s="1"/>
      <c r="AC14520" s="1"/>
      <c r="AD14520" s="1"/>
    </row>
    <row r="14521" spans="1:30" x14ac:dyDescent="0.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  <c r="X14521" s="1"/>
      <c r="AB14521" s="1"/>
      <c r="AC14521" s="1"/>
      <c r="AD14521" s="1"/>
    </row>
    <row r="14522" spans="1:30" x14ac:dyDescent="0.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  <c r="X14522" s="1"/>
      <c r="AB14522" s="1"/>
      <c r="AC14522" s="1"/>
      <c r="AD14522" s="1"/>
    </row>
    <row r="14523" spans="1:30" x14ac:dyDescent="0.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  <c r="X14523" s="1"/>
      <c r="AB14523" s="1"/>
      <c r="AC14523" s="1"/>
      <c r="AD14523" s="1"/>
    </row>
    <row r="14524" spans="1:30" x14ac:dyDescent="0.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  <c r="X14524" s="1"/>
      <c r="AB14524" s="1"/>
      <c r="AC14524" s="1"/>
      <c r="AD14524" s="1"/>
    </row>
    <row r="14525" spans="1:30" x14ac:dyDescent="0.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  <c r="X14525" s="1"/>
      <c r="AB14525" s="1"/>
      <c r="AC14525" s="1"/>
      <c r="AD14525" s="1"/>
    </row>
    <row r="14526" spans="1:30" x14ac:dyDescent="0.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  <c r="X14526" s="1"/>
      <c r="AB14526" s="1"/>
      <c r="AC14526" s="1"/>
      <c r="AD14526" s="1"/>
    </row>
    <row r="14527" spans="1:30" x14ac:dyDescent="0.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  <c r="X14527" s="1"/>
      <c r="AB14527" s="1"/>
      <c r="AC14527" s="1"/>
      <c r="AD14527" s="1"/>
    </row>
    <row r="14528" spans="1:30" x14ac:dyDescent="0.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  <c r="X14528" s="1"/>
      <c r="AB14528" s="1"/>
      <c r="AC14528" s="1"/>
      <c r="AD14528" s="1"/>
    </row>
    <row r="14529" spans="1:30" x14ac:dyDescent="0.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  <c r="X14529" s="1"/>
      <c r="AB14529" s="1"/>
      <c r="AC14529" s="1"/>
      <c r="AD14529" s="1"/>
    </row>
    <row r="14530" spans="1:30" x14ac:dyDescent="0.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  <c r="X14530" s="1"/>
      <c r="AB14530" s="1"/>
      <c r="AC14530" s="1"/>
      <c r="AD14530" s="1"/>
    </row>
    <row r="14531" spans="1:30" x14ac:dyDescent="0.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  <c r="X14531" s="1"/>
      <c r="AB14531" s="1"/>
      <c r="AC14531" s="1"/>
      <c r="AD14531" s="1"/>
    </row>
    <row r="14532" spans="1:30" x14ac:dyDescent="0.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  <c r="X14532" s="1"/>
      <c r="AB14532" s="1"/>
      <c r="AC14532" s="1"/>
      <c r="AD14532" s="1"/>
    </row>
    <row r="14533" spans="1:30" x14ac:dyDescent="0.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  <c r="X14533" s="1"/>
      <c r="AB14533" s="1"/>
      <c r="AC14533" s="1"/>
      <c r="AD14533" s="1"/>
    </row>
    <row r="14534" spans="1:30" x14ac:dyDescent="0.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  <c r="X14534" s="1"/>
      <c r="AB14534" s="1"/>
      <c r="AC14534" s="1"/>
      <c r="AD14534" s="1"/>
    </row>
    <row r="14535" spans="1:30" x14ac:dyDescent="0.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  <c r="X14535" s="1"/>
      <c r="AB14535" s="1"/>
      <c r="AC14535" s="1"/>
      <c r="AD14535" s="1"/>
    </row>
    <row r="14536" spans="1:30" x14ac:dyDescent="0.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  <c r="X14536" s="1"/>
      <c r="AB14536" s="1"/>
      <c r="AC14536" s="1"/>
      <c r="AD14536" s="1"/>
    </row>
    <row r="14537" spans="1:30" x14ac:dyDescent="0.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  <c r="W14537">
        <v>1939</v>
      </c>
      <c r="X14537" s="1" t="s">
        <v>66370</v>
      </c>
      <c r="Y14537">
        <v>274</v>
      </c>
      <c r="Z14537">
        <v>206</v>
      </c>
      <c r="AA14537">
        <v>235</v>
      </c>
      <c r="AB14537" s="1" t="s">
        <v>66371</v>
      </c>
      <c r="AC14537" s="1" t="s">
        <v>66372</v>
      </c>
      <c r="AD14537" s="1" t="s">
        <v>66373</v>
      </c>
    </row>
    <row r="14538" spans="1:30" x14ac:dyDescent="0.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  <c r="X14538" s="1"/>
      <c r="AB14538" s="1"/>
      <c r="AC14538" s="1"/>
      <c r="AD14538" s="1"/>
    </row>
    <row r="14539" spans="1:30" x14ac:dyDescent="0.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  <c r="X14539" s="1"/>
      <c r="AB14539" s="1"/>
      <c r="AC14539" s="1"/>
      <c r="AD14539" s="1"/>
    </row>
    <row r="14540" spans="1:30" x14ac:dyDescent="0.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  <c r="X14540" s="1"/>
      <c r="AB14540" s="1"/>
      <c r="AC14540" s="1"/>
      <c r="AD14540" s="1"/>
    </row>
    <row r="14541" spans="1:30" x14ac:dyDescent="0.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  <c r="X14541" s="1"/>
      <c r="AB14541" s="1"/>
      <c r="AC14541" s="1"/>
      <c r="AD14541" s="1"/>
    </row>
    <row r="14542" spans="1:30" x14ac:dyDescent="0.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  <c r="X14542" s="1"/>
      <c r="AB14542" s="1"/>
      <c r="AC14542" s="1"/>
      <c r="AD14542" s="1"/>
    </row>
    <row r="14543" spans="1:30" x14ac:dyDescent="0.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  <c r="X14543" s="1"/>
      <c r="AB14543" s="1"/>
      <c r="AC14543" s="1"/>
      <c r="AD14543" s="1"/>
    </row>
    <row r="14544" spans="1:30" x14ac:dyDescent="0.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  <c r="X14544" s="1"/>
      <c r="AB14544" s="1"/>
      <c r="AC14544" s="1"/>
      <c r="AD14544" s="1"/>
    </row>
    <row r="14545" spans="1:30" x14ac:dyDescent="0.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  <c r="X14545" s="1"/>
      <c r="AB14545" s="1"/>
      <c r="AC14545" s="1"/>
      <c r="AD14545" s="1"/>
    </row>
    <row r="14546" spans="1:30" x14ac:dyDescent="0.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  <c r="X14546" s="1"/>
      <c r="AB14546" s="1"/>
      <c r="AC14546" s="1"/>
      <c r="AD14546" s="1"/>
    </row>
    <row r="14547" spans="1:30" x14ac:dyDescent="0.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  <c r="X14547" s="1"/>
      <c r="AB14547" s="1"/>
      <c r="AC14547" s="1"/>
      <c r="AD14547" s="1"/>
    </row>
    <row r="14548" spans="1:30" x14ac:dyDescent="0.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  <c r="X14548" s="1"/>
      <c r="AB14548" s="1"/>
      <c r="AC14548" s="1"/>
      <c r="AD14548" s="1"/>
    </row>
    <row r="14549" spans="1:30" x14ac:dyDescent="0.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  <c r="X14549" s="1"/>
      <c r="AB14549" s="1"/>
      <c r="AC14549" s="1"/>
      <c r="AD14549" s="1"/>
    </row>
    <row r="14550" spans="1:30" x14ac:dyDescent="0.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  <c r="X14550" s="1"/>
      <c r="AB14550" s="1"/>
      <c r="AC14550" s="1"/>
      <c r="AD14550" s="1"/>
    </row>
    <row r="14551" spans="1:30" x14ac:dyDescent="0.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  <c r="X14551" s="1"/>
      <c r="AB14551" s="1"/>
      <c r="AC14551" s="1"/>
      <c r="AD14551" s="1"/>
    </row>
    <row r="14552" spans="1:30" x14ac:dyDescent="0.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  <c r="X14552" s="1"/>
      <c r="AB14552" s="1"/>
      <c r="AC14552" s="1"/>
      <c r="AD14552" s="1"/>
    </row>
    <row r="14553" spans="1:30" x14ac:dyDescent="0.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  <c r="X14553" s="1"/>
      <c r="AB14553" s="1"/>
      <c r="AC14553" s="1"/>
      <c r="AD14553" s="1"/>
    </row>
    <row r="14554" spans="1:30" x14ac:dyDescent="0.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  <c r="X14554" s="1"/>
      <c r="AB14554" s="1"/>
      <c r="AC14554" s="1"/>
      <c r="AD14554" s="1"/>
    </row>
    <row r="14555" spans="1:30" x14ac:dyDescent="0.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  <c r="X14555" s="1"/>
      <c r="AB14555" s="1"/>
      <c r="AC14555" s="1"/>
      <c r="AD14555" s="1"/>
    </row>
    <row r="14556" spans="1:30" x14ac:dyDescent="0.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  <c r="X14556" s="1"/>
      <c r="AB14556" s="1"/>
      <c r="AC14556" s="1"/>
      <c r="AD14556" s="1"/>
    </row>
    <row r="14557" spans="1:30" x14ac:dyDescent="0.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  <c r="X14557" s="1"/>
      <c r="AB14557" s="1"/>
      <c r="AC14557" s="1"/>
      <c r="AD14557" s="1"/>
    </row>
    <row r="14558" spans="1:30" x14ac:dyDescent="0.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  <c r="X14558" s="1"/>
      <c r="AB14558" s="1"/>
      <c r="AC14558" s="1"/>
      <c r="AD14558" s="1"/>
    </row>
    <row r="14559" spans="1:30" x14ac:dyDescent="0.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  <c r="X14559" s="1"/>
      <c r="AB14559" s="1"/>
      <c r="AC14559" s="1"/>
      <c r="AD14559" s="1"/>
    </row>
    <row r="14560" spans="1:30" x14ac:dyDescent="0.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  <c r="X14560" s="1"/>
      <c r="AB14560" s="1"/>
      <c r="AC14560" s="1"/>
      <c r="AD14560" s="1"/>
    </row>
    <row r="14561" spans="1:30" x14ac:dyDescent="0.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  <c r="X14561" s="1"/>
      <c r="AB14561" s="1"/>
      <c r="AC14561" s="1"/>
      <c r="AD14561" s="1"/>
    </row>
    <row r="14562" spans="1:30" x14ac:dyDescent="0.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  <c r="X14562" s="1"/>
      <c r="AB14562" s="1"/>
      <c r="AC14562" s="1"/>
      <c r="AD14562" s="1"/>
    </row>
    <row r="14563" spans="1:30" x14ac:dyDescent="0.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  <c r="X14563" s="1"/>
      <c r="AB14563" s="1"/>
      <c r="AC14563" s="1"/>
      <c r="AD14563" s="1"/>
    </row>
    <row r="14564" spans="1:30" x14ac:dyDescent="0.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  <c r="X14564" s="1"/>
      <c r="AB14564" s="1"/>
      <c r="AC14564" s="1"/>
      <c r="AD14564" s="1"/>
    </row>
    <row r="14565" spans="1:30" x14ac:dyDescent="0.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  <c r="X14565" s="1"/>
      <c r="AB14565" s="1"/>
      <c r="AC14565" s="1"/>
      <c r="AD14565" s="1"/>
    </row>
    <row r="14566" spans="1:30" x14ac:dyDescent="0.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  <c r="X14566" s="1"/>
      <c r="AB14566" s="1"/>
      <c r="AC14566" s="1"/>
      <c r="AD14566" s="1"/>
    </row>
    <row r="14567" spans="1:30" x14ac:dyDescent="0.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  <c r="X14567" s="1"/>
      <c r="AB14567" s="1"/>
      <c r="AC14567" s="1"/>
      <c r="AD14567" s="1"/>
    </row>
    <row r="14568" spans="1:30" x14ac:dyDescent="0.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  <c r="X14568" s="1"/>
      <c r="AB14568" s="1"/>
      <c r="AC14568" s="1"/>
      <c r="AD14568" s="1"/>
    </row>
    <row r="14569" spans="1:30" x14ac:dyDescent="0.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  <c r="X14569" s="1"/>
      <c r="AB14569" s="1"/>
      <c r="AC14569" s="1"/>
      <c r="AD14569" s="1"/>
    </row>
    <row r="14570" spans="1:30" x14ac:dyDescent="0.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  <c r="X14570" s="1"/>
      <c r="AB14570" s="1"/>
      <c r="AC14570" s="1"/>
      <c r="AD14570" s="1"/>
    </row>
    <row r="14571" spans="1:30" x14ac:dyDescent="0.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  <c r="X14571" s="1"/>
      <c r="AB14571" s="1"/>
      <c r="AC14571" s="1"/>
      <c r="AD14571" s="1"/>
    </row>
    <row r="14572" spans="1:30" x14ac:dyDescent="0.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  <c r="X14572" s="1"/>
      <c r="AB14572" s="1"/>
      <c r="AC14572" s="1"/>
      <c r="AD14572" s="1"/>
    </row>
    <row r="14573" spans="1:30" x14ac:dyDescent="0.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  <c r="X14573" s="1"/>
      <c r="AB14573" s="1"/>
      <c r="AC14573" s="1"/>
      <c r="AD14573" s="1"/>
    </row>
    <row r="14574" spans="1:30" x14ac:dyDescent="0.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  <c r="X14574" s="1"/>
      <c r="AB14574" s="1"/>
      <c r="AC14574" s="1"/>
      <c r="AD14574" s="1"/>
    </row>
    <row r="14575" spans="1:30" x14ac:dyDescent="0.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  <c r="X14575" s="1"/>
      <c r="AB14575" s="1"/>
      <c r="AC14575" s="1"/>
      <c r="AD14575" s="1"/>
    </row>
    <row r="14576" spans="1:30" x14ac:dyDescent="0.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  <c r="X14576" s="1"/>
      <c r="AB14576" s="1"/>
      <c r="AC14576" s="1"/>
      <c r="AD14576" s="1"/>
    </row>
    <row r="14577" spans="1:30" x14ac:dyDescent="0.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  <c r="X14577" s="1"/>
      <c r="AB14577" s="1"/>
      <c r="AC14577" s="1"/>
      <c r="AD14577" s="1"/>
    </row>
    <row r="14578" spans="1:30" x14ac:dyDescent="0.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  <c r="X14578" s="1"/>
      <c r="AB14578" s="1"/>
      <c r="AC14578" s="1"/>
      <c r="AD14578" s="1"/>
    </row>
    <row r="14579" spans="1:30" x14ac:dyDescent="0.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  <c r="X14579" s="1"/>
      <c r="AB14579" s="1"/>
      <c r="AC14579" s="1"/>
      <c r="AD14579" s="1"/>
    </row>
    <row r="14580" spans="1:30" x14ac:dyDescent="0.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  <c r="X14580" s="1"/>
      <c r="AB14580" s="1"/>
      <c r="AC14580" s="1"/>
      <c r="AD14580" s="1"/>
    </row>
    <row r="14581" spans="1:30" x14ac:dyDescent="0.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  <c r="X14581" s="1"/>
      <c r="AB14581" s="1"/>
      <c r="AC14581" s="1"/>
      <c r="AD14581" s="1"/>
    </row>
    <row r="14582" spans="1:30" x14ac:dyDescent="0.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  <c r="X14582" s="1"/>
      <c r="AB14582" s="1"/>
      <c r="AC14582" s="1"/>
      <c r="AD14582" s="1"/>
    </row>
    <row r="14583" spans="1:30" x14ac:dyDescent="0.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  <c r="X14583" s="1"/>
      <c r="AB14583" s="1"/>
      <c r="AC14583" s="1"/>
      <c r="AD14583" s="1"/>
    </row>
    <row r="14584" spans="1:30" x14ac:dyDescent="0.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  <c r="X14584" s="1"/>
      <c r="AB14584" s="1"/>
      <c r="AC14584" s="1"/>
      <c r="AD14584" s="1"/>
    </row>
    <row r="14585" spans="1:30" x14ac:dyDescent="0.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  <c r="X14585" s="1"/>
      <c r="AB14585" s="1"/>
      <c r="AC14585" s="1"/>
      <c r="AD14585" s="1"/>
    </row>
    <row r="14586" spans="1:30" x14ac:dyDescent="0.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  <c r="W14586">
        <v>1985</v>
      </c>
      <c r="X14586" s="1" t="s">
        <v>66376</v>
      </c>
      <c r="AB14586" s="1" t="s">
        <v>66371</v>
      </c>
      <c r="AC14586" s="1" t="s">
        <v>66372</v>
      </c>
      <c r="AD14586" s="1" t="s">
        <v>66373</v>
      </c>
    </row>
    <row r="14587" spans="1:30" x14ac:dyDescent="0.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  <c r="X14587" s="1"/>
      <c r="AB14587" s="1"/>
      <c r="AC14587" s="1"/>
      <c r="AD14587" s="1"/>
    </row>
    <row r="14588" spans="1:30" x14ac:dyDescent="0.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  <c r="X14588" s="1"/>
      <c r="AB14588" s="1"/>
      <c r="AC14588" s="1"/>
      <c r="AD14588" s="1"/>
    </row>
    <row r="14589" spans="1:30" x14ac:dyDescent="0.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  <c r="X14589" s="1"/>
      <c r="AB14589" s="1"/>
      <c r="AC14589" s="1"/>
      <c r="AD14589" s="1"/>
    </row>
    <row r="14590" spans="1:30" x14ac:dyDescent="0.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  <c r="X14590" s="1"/>
      <c r="AB14590" s="1"/>
      <c r="AC14590" s="1"/>
      <c r="AD14590" s="1"/>
    </row>
    <row r="14591" spans="1:30" x14ac:dyDescent="0.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  <c r="X14591" s="1"/>
      <c r="AB14591" s="1"/>
      <c r="AC14591" s="1"/>
      <c r="AD14591" s="1"/>
    </row>
    <row r="14592" spans="1:30" x14ac:dyDescent="0.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  <c r="X14592" s="1"/>
      <c r="AB14592" s="1"/>
      <c r="AC14592" s="1"/>
      <c r="AD14592" s="1"/>
    </row>
    <row r="14593" spans="1:30" x14ac:dyDescent="0.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  <c r="X14593" s="1"/>
      <c r="AB14593" s="1"/>
      <c r="AC14593" s="1"/>
      <c r="AD14593" s="1"/>
    </row>
    <row r="14594" spans="1:30" x14ac:dyDescent="0.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  <c r="X14594" s="1"/>
      <c r="AB14594" s="1"/>
      <c r="AC14594" s="1"/>
      <c r="AD14594" s="1"/>
    </row>
    <row r="14595" spans="1:30" x14ac:dyDescent="0.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  <c r="X14595" s="1"/>
      <c r="AB14595" s="1"/>
      <c r="AC14595" s="1"/>
      <c r="AD14595" s="1"/>
    </row>
    <row r="14596" spans="1:30" x14ac:dyDescent="0.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  <c r="X14596" s="1"/>
      <c r="AB14596" s="1"/>
      <c r="AC14596" s="1"/>
      <c r="AD14596" s="1"/>
    </row>
    <row r="14597" spans="1:30" x14ac:dyDescent="0.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  <c r="X14597" s="1"/>
      <c r="AB14597" s="1"/>
      <c r="AC14597" s="1"/>
      <c r="AD14597" s="1"/>
    </row>
    <row r="14598" spans="1:30" x14ac:dyDescent="0.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  <c r="X14598" s="1"/>
      <c r="AB14598" s="1"/>
      <c r="AC14598" s="1"/>
      <c r="AD14598" s="1"/>
    </row>
    <row r="14599" spans="1:30" x14ac:dyDescent="0.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  <c r="X14599" s="1"/>
      <c r="AB14599" s="1"/>
      <c r="AC14599" s="1"/>
      <c r="AD14599" s="1"/>
    </row>
    <row r="14600" spans="1:30" x14ac:dyDescent="0.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  <c r="X14600" s="1"/>
      <c r="AB14600" s="1"/>
      <c r="AC14600" s="1"/>
      <c r="AD14600" s="1"/>
    </row>
    <row r="14601" spans="1:30" x14ac:dyDescent="0.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  <c r="X14601" s="1"/>
      <c r="AB14601" s="1"/>
      <c r="AC14601" s="1"/>
      <c r="AD14601" s="1"/>
    </row>
    <row r="14602" spans="1:30" x14ac:dyDescent="0.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  <c r="X14602" s="1"/>
      <c r="AB14602" s="1"/>
      <c r="AC14602" s="1"/>
      <c r="AD14602" s="1"/>
    </row>
    <row r="14603" spans="1:30" x14ac:dyDescent="0.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  <c r="X14603" s="1"/>
      <c r="AB14603" s="1"/>
      <c r="AC14603" s="1"/>
      <c r="AD14603" s="1"/>
    </row>
    <row r="14604" spans="1:30" x14ac:dyDescent="0.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  <c r="X14604" s="1"/>
      <c r="AB14604" s="1"/>
      <c r="AC14604" s="1"/>
      <c r="AD14604" s="1"/>
    </row>
    <row r="14605" spans="1:30" x14ac:dyDescent="0.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  <c r="X14605" s="1"/>
      <c r="AB14605" s="1"/>
      <c r="AC14605" s="1"/>
      <c r="AD14605" s="1"/>
    </row>
    <row r="14606" spans="1:30" x14ac:dyDescent="0.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  <c r="X14606" s="1"/>
      <c r="AB14606" s="1"/>
      <c r="AC14606" s="1"/>
      <c r="AD14606" s="1"/>
    </row>
    <row r="14607" spans="1:30" x14ac:dyDescent="0.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  <c r="X14607" s="1"/>
      <c r="AB14607" s="1"/>
      <c r="AC14607" s="1"/>
      <c r="AD14607" s="1"/>
    </row>
    <row r="14608" spans="1:30" x14ac:dyDescent="0.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  <c r="X14608" s="1"/>
      <c r="AB14608" s="1"/>
      <c r="AC14608" s="1"/>
      <c r="AD14608" s="1"/>
    </row>
    <row r="14609" spans="1:30" x14ac:dyDescent="0.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  <c r="X14609" s="1"/>
      <c r="AB14609" s="1"/>
      <c r="AC14609" s="1"/>
      <c r="AD14609" s="1"/>
    </row>
    <row r="14610" spans="1:30" x14ac:dyDescent="0.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  <c r="X14610" s="1"/>
      <c r="AB14610" s="1"/>
      <c r="AC14610" s="1"/>
      <c r="AD14610" s="1"/>
    </row>
    <row r="14611" spans="1:30" x14ac:dyDescent="0.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  <c r="X14611" s="1"/>
      <c r="AB14611" s="1"/>
      <c r="AC14611" s="1"/>
      <c r="AD14611" s="1"/>
    </row>
    <row r="14612" spans="1:30" x14ac:dyDescent="0.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  <c r="X14612" s="1"/>
      <c r="AB14612" s="1"/>
      <c r="AC14612" s="1"/>
      <c r="AD14612" s="1"/>
    </row>
    <row r="14613" spans="1:30" x14ac:dyDescent="0.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  <c r="X14613" s="1"/>
      <c r="AB14613" s="1"/>
      <c r="AC14613" s="1"/>
      <c r="AD14613" s="1"/>
    </row>
    <row r="14614" spans="1:30" x14ac:dyDescent="0.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  <c r="X14614" s="1"/>
      <c r="AB14614" s="1"/>
      <c r="AC14614" s="1"/>
      <c r="AD14614" s="1"/>
    </row>
    <row r="14615" spans="1:30" x14ac:dyDescent="0.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  <c r="X14615" s="1"/>
      <c r="AB14615" s="1"/>
      <c r="AC14615" s="1"/>
      <c r="AD14615" s="1"/>
    </row>
    <row r="14616" spans="1:30" x14ac:dyDescent="0.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  <c r="X14616" s="1"/>
      <c r="AB14616" s="1"/>
      <c r="AC14616" s="1"/>
      <c r="AD14616" s="1"/>
    </row>
    <row r="14617" spans="1:30" x14ac:dyDescent="0.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  <c r="X14617" s="1"/>
      <c r="AB14617" s="1"/>
      <c r="AC14617" s="1"/>
      <c r="AD14617" s="1"/>
    </row>
    <row r="14618" spans="1:30" x14ac:dyDescent="0.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  <c r="X14618" s="1"/>
      <c r="AB14618" s="1"/>
      <c r="AC14618" s="1"/>
      <c r="AD14618" s="1"/>
    </row>
    <row r="14619" spans="1:30" x14ac:dyDescent="0.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  <c r="X14619" s="1"/>
      <c r="AB14619" s="1"/>
      <c r="AC14619" s="1"/>
      <c r="AD14619" s="1"/>
    </row>
    <row r="14620" spans="1:30" x14ac:dyDescent="0.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  <c r="X14620" s="1"/>
      <c r="AB14620" s="1"/>
      <c r="AC14620" s="1"/>
      <c r="AD14620" s="1"/>
    </row>
    <row r="14621" spans="1:30" x14ac:dyDescent="0.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  <c r="X14621" s="1"/>
      <c r="AB14621" s="1"/>
      <c r="AC14621" s="1"/>
      <c r="AD14621" s="1"/>
    </row>
    <row r="14622" spans="1:30" x14ac:dyDescent="0.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  <c r="X14622" s="1"/>
      <c r="AB14622" s="1"/>
      <c r="AC14622" s="1"/>
      <c r="AD14622" s="1"/>
    </row>
    <row r="14623" spans="1:30" x14ac:dyDescent="0.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  <c r="X14623" s="1"/>
      <c r="AB14623" s="1"/>
      <c r="AC14623" s="1"/>
      <c r="AD14623" s="1"/>
    </row>
    <row r="14624" spans="1:30" x14ac:dyDescent="0.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  <c r="X14624" s="1"/>
      <c r="AB14624" s="1"/>
      <c r="AC14624" s="1"/>
      <c r="AD14624" s="1"/>
    </row>
    <row r="14625" spans="1:30" x14ac:dyDescent="0.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  <c r="X14625" s="1"/>
      <c r="AB14625" s="1"/>
      <c r="AC14625" s="1"/>
      <c r="AD14625" s="1"/>
    </row>
    <row r="14626" spans="1:30" x14ac:dyDescent="0.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  <c r="X14626" s="1"/>
      <c r="AB14626" s="1"/>
      <c r="AC14626" s="1"/>
      <c r="AD14626" s="1"/>
    </row>
    <row r="14627" spans="1:30" x14ac:dyDescent="0.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  <c r="X14627" s="1"/>
      <c r="AB14627" s="1"/>
      <c r="AC14627" s="1"/>
      <c r="AD14627" s="1"/>
    </row>
    <row r="14628" spans="1:30" x14ac:dyDescent="0.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  <c r="X14628" s="1"/>
      <c r="AB14628" s="1"/>
      <c r="AC14628" s="1"/>
      <c r="AD14628" s="1"/>
    </row>
    <row r="14629" spans="1:30" x14ac:dyDescent="0.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  <c r="X14629" s="1"/>
      <c r="AB14629" s="1"/>
      <c r="AC14629" s="1"/>
      <c r="AD14629" s="1"/>
    </row>
    <row r="14630" spans="1:30" x14ac:dyDescent="0.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  <c r="X14630" s="1"/>
      <c r="AB14630" s="1"/>
      <c r="AC14630" s="1"/>
      <c r="AD14630" s="1"/>
    </row>
    <row r="14631" spans="1:30" x14ac:dyDescent="0.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  <c r="X14631" s="1"/>
      <c r="AB14631" s="1"/>
      <c r="AC14631" s="1"/>
      <c r="AD14631" s="1"/>
    </row>
    <row r="14632" spans="1:30" x14ac:dyDescent="0.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  <c r="X14632" s="1"/>
      <c r="AB14632" s="1"/>
      <c r="AC14632" s="1"/>
      <c r="AD14632" s="1"/>
    </row>
    <row r="14633" spans="1:30" x14ac:dyDescent="0.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  <c r="X14633" s="1"/>
      <c r="AB14633" s="1"/>
      <c r="AC14633" s="1"/>
      <c r="AD14633" s="1"/>
    </row>
    <row r="14634" spans="1:30" x14ac:dyDescent="0.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  <c r="X14634" s="1"/>
      <c r="AB14634" s="1"/>
      <c r="AC14634" s="1"/>
      <c r="AD14634" s="1"/>
    </row>
    <row r="14635" spans="1:30" x14ac:dyDescent="0.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  <c r="X14635" s="1"/>
      <c r="AB14635" s="1"/>
      <c r="AC14635" s="1"/>
      <c r="AD14635" s="1"/>
    </row>
    <row r="14636" spans="1:30" x14ac:dyDescent="0.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  <c r="X14636" s="1"/>
      <c r="AB14636" s="1"/>
      <c r="AC14636" s="1"/>
      <c r="AD14636" s="1"/>
    </row>
    <row r="14637" spans="1:30" x14ac:dyDescent="0.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  <c r="X14637" s="1"/>
      <c r="AB14637" s="1"/>
      <c r="AC14637" s="1"/>
      <c r="AD14637" s="1"/>
    </row>
    <row r="14638" spans="1:30" x14ac:dyDescent="0.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  <c r="X14638" s="1"/>
      <c r="AB14638" s="1"/>
      <c r="AC14638" s="1"/>
      <c r="AD14638" s="1"/>
    </row>
    <row r="14639" spans="1:30" x14ac:dyDescent="0.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  <c r="X14639" s="1"/>
      <c r="AB14639" s="1"/>
      <c r="AC14639" s="1"/>
      <c r="AD14639" s="1"/>
    </row>
    <row r="14640" spans="1:30" x14ac:dyDescent="0.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  <c r="X14640" s="1"/>
      <c r="AB14640" s="1"/>
      <c r="AC14640" s="1"/>
      <c r="AD14640" s="1"/>
    </row>
    <row r="14641" spans="1:30" x14ac:dyDescent="0.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  <c r="X14641" s="1"/>
      <c r="AB14641" s="1"/>
      <c r="AC14641" s="1"/>
      <c r="AD14641" s="1"/>
    </row>
    <row r="14642" spans="1:30" x14ac:dyDescent="0.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  <c r="X14642" s="1"/>
      <c r="AB14642" s="1"/>
      <c r="AC14642" s="1"/>
      <c r="AD14642" s="1"/>
    </row>
    <row r="14643" spans="1:30" x14ac:dyDescent="0.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  <c r="X14643" s="1"/>
      <c r="AB14643" s="1"/>
      <c r="AC14643" s="1"/>
      <c r="AD14643" s="1"/>
    </row>
    <row r="14644" spans="1:30" x14ac:dyDescent="0.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  <c r="X14644" s="1"/>
      <c r="AB14644" s="1"/>
      <c r="AC14644" s="1"/>
      <c r="AD14644" s="1"/>
    </row>
    <row r="14645" spans="1:30" x14ac:dyDescent="0.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  <c r="X14645" s="1"/>
      <c r="AB14645" s="1"/>
      <c r="AC14645" s="1"/>
      <c r="AD14645" s="1"/>
    </row>
    <row r="14646" spans="1:30" x14ac:dyDescent="0.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  <c r="X14646" s="1"/>
      <c r="AB14646" s="1"/>
      <c r="AC14646" s="1"/>
      <c r="AD14646" s="1"/>
    </row>
    <row r="14647" spans="1:30" x14ac:dyDescent="0.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  <c r="X14647" s="1"/>
      <c r="AB14647" s="1"/>
      <c r="AC14647" s="1"/>
      <c r="AD14647" s="1"/>
    </row>
    <row r="14648" spans="1:30" x14ac:dyDescent="0.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  <c r="X14648" s="1"/>
      <c r="AB14648" s="1"/>
      <c r="AC14648" s="1"/>
      <c r="AD14648" s="1"/>
    </row>
    <row r="14649" spans="1:30" x14ac:dyDescent="0.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  <c r="X14649" s="1"/>
      <c r="AB14649" s="1"/>
      <c r="AC14649" s="1"/>
      <c r="AD14649" s="1"/>
    </row>
    <row r="14650" spans="1:30" x14ac:dyDescent="0.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  <c r="X14650" s="1"/>
      <c r="AB14650" s="1"/>
      <c r="AC14650" s="1"/>
      <c r="AD14650" s="1"/>
    </row>
    <row r="14651" spans="1:30" x14ac:dyDescent="0.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  <c r="X14651" s="1"/>
      <c r="AB14651" s="1"/>
      <c r="AC14651" s="1"/>
      <c r="AD14651" s="1"/>
    </row>
    <row r="14652" spans="1:30" x14ac:dyDescent="0.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  <c r="X14652" s="1"/>
      <c r="AB14652" s="1"/>
      <c r="AC14652" s="1"/>
      <c r="AD14652" s="1"/>
    </row>
    <row r="14653" spans="1:30" x14ac:dyDescent="0.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  <c r="X14653" s="1"/>
      <c r="AB14653" s="1"/>
      <c r="AC14653" s="1"/>
      <c r="AD14653" s="1"/>
    </row>
    <row r="14654" spans="1:30" x14ac:dyDescent="0.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  <c r="X14654" s="1"/>
      <c r="AB14654" s="1"/>
      <c r="AC14654" s="1"/>
      <c r="AD14654" s="1"/>
    </row>
    <row r="14655" spans="1:30" x14ac:dyDescent="0.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  <c r="X14655" s="1"/>
      <c r="AB14655" s="1"/>
      <c r="AC14655" s="1"/>
      <c r="AD14655" s="1"/>
    </row>
    <row r="14656" spans="1:30" x14ac:dyDescent="0.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  <c r="X14656" s="1"/>
      <c r="AB14656" s="1"/>
      <c r="AC14656" s="1"/>
      <c r="AD14656" s="1"/>
    </row>
    <row r="14657" spans="1:30" x14ac:dyDescent="0.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  <c r="X14657" s="1"/>
      <c r="AB14657" s="1"/>
      <c r="AC14657" s="1"/>
      <c r="AD14657" s="1"/>
    </row>
    <row r="14658" spans="1:30" x14ac:dyDescent="0.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  <c r="X14658" s="1"/>
      <c r="AB14658" s="1"/>
      <c r="AC14658" s="1"/>
      <c r="AD14658" s="1"/>
    </row>
    <row r="14659" spans="1:30" x14ac:dyDescent="0.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  <c r="X14659" s="1"/>
      <c r="AB14659" s="1"/>
      <c r="AC14659" s="1"/>
      <c r="AD14659" s="1"/>
    </row>
    <row r="14660" spans="1:30" x14ac:dyDescent="0.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  <c r="X14660" s="1"/>
      <c r="AB14660" s="1"/>
      <c r="AC14660" s="1"/>
      <c r="AD14660" s="1"/>
    </row>
    <row r="14661" spans="1:30" x14ac:dyDescent="0.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  <c r="X14661" s="1"/>
      <c r="AB14661" s="1"/>
      <c r="AC14661" s="1"/>
      <c r="AD14661" s="1"/>
    </row>
    <row r="14662" spans="1:30" x14ac:dyDescent="0.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  <c r="X14662" s="1"/>
      <c r="AB14662" s="1"/>
      <c r="AC14662" s="1"/>
      <c r="AD14662" s="1"/>
    </row>
    <row r="14663" spans="1:30" x14ac:dyDescent="0.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  <c r="X14663" s="1"/>
      <c r="AB14663" s="1"/>
      <c r="AC14663" s="1"/>
      <c r="AD14663" s="1"/>
    </row>
    <row r="14664" spans="1:30" x14ac:dyDescent="0.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  <c r="X14664" s="1"/>
      <c r="AB14664" s="1"/>
      <c r="AC14664" s="1"/>
      <c r="AD14664" s="1"/>
    </row>
    <row r="14665" spans="1:30" x14ac:dyDescent="0.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  <c r="X14665" s="1"/>
      <c r="AB14665" s="1"/>
      <c r="AC14665" s="1"/>
      <c r="AD14665" s="1"/>
    </row>
    <row r="14666" spans="1:30" x14ac:dyDescent="0.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  <c r="X14666" s="1"/>
      <c r="AB14666" s="1"/>
      <c r="AC14666" s="1"/>
      <c r="AD14666" s="1"/>
    </row>
    <row r="14667" spans="1:30" x14ac:dyDescent="0.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  <c r="X14667" s="1"/>
      <c r="AB14667" s="1"/>
      <c r="AC14667" s="1"/>
      <c r="AD14667" s="1"/>
    </row>
    <row r="14668" spans="1:30" x14ac:dyDescent="0.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  <c r="X14668" s="1"/>
      <c r="AB14668" s="1"/>
      <c r="AC14668" s="1"/>
      <c r="AD14668" s="1"/>
    </row>
    <row r="14669" spans="1:30" x14ac:dyDescent="0.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  <c r="X14669" s="1"/>
      <c r="AB14669" s="1"/>
      <c r="AC14669" s="1"/>
      <c r="AD14669" s="1"/>
    </row>
    <row r="14670" spans="1:30" x14ac:dyDescent="0.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  <c r="X14670" s="1"/>
      <c r="AB14670" s="1"/>
      <c r="AC14670" s="1"/>
      <c r="AD14670" s="1"/>
    </row>
    <row r="14671" spans="1:30" x14ac:dyDescent="0.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  <c r="X14671" s="1"/>
      <c r="AB14671" s="1"/>
      <c r="AC14671" s="1"/>
      <c r="AD14671" s="1"/>
    </row>
    <row r="14672" spans="1:30" x14ac:dyDescent="0.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  <c r="X14672" s="1"/>
      <c r="AB14672" s="1"/>
      <c r="AC14672" s="1"/>
      <c r="AD14672" s="1"/>
    </row>
    <row r="14673" spans="1:30" x14ac:dyDescent="0.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  <c r="X14673" s="1"/>
      <c r="AB14673" s="1"/>
      <c r="AC14673" s="1"/>
      <c r="AD14673" s="1"/>
    </row>
    <row r="14674" spans="1:30" x14ac:dyDescent="0.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  <c r="X14674" s="1"/>
      <c r="AB14674" s="1"/>
      <c r="AC14674" s="1"/>
      <c r="AD14674" s="1"/>
    </row>
    <row r="14675" spans="1:30" x14ac:dyDescent="0.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  <c r="X14675" s="1"/>
      <c r="AB14675" s="1"/>
      <c r="AC14675" s="1"/>
      <c r="AD14675" s="1"/>
    </row>
    <row r="14676" spans="1:30" x14ac:dyDescent="0.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  <c r="X14676" s="1"/>
      <c r="AB14676" s="1"/>
      <c r="AC14676" s="1"/>
      <c r="AD14676" s="1"/>
    </row>
    <row r="14677" spans="1:30" x14ac:dyDescent="0.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  <c r="X14677" s="1"/>
      <c r="AB14677" s="1"/>
      <c r="AC14677" s="1"/>
      <c r="AD14677" s="1"/>
    </row>
    <row r="14678" spans="1:30" x14ac:dyDescent="0.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  <c r="X14678" s="1"/>
      <c r="AB14678" s="1"/>
      <c r="AC14678" s="1"/>
      <c r="AD14678" s="1"/>
    </row>
    <row r="14679" spans="1:30" x14ac:dyDescent="0.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  <c r="X14679" s="1"/>
      <c r="AB14679" s="1"/>
      <c r="AC14679" s="1"/>
      <c r="AD14679" s="1"/>
    </row>
    <row r="14680" spans="1:30" x14ac:dyDescent="0.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  <c r="X14680" s="1"/>
      <c r="AB14680" s="1"/>
      <c r="AC14680" s="1"/>
      <c r="AD14680" s="1"/>
    </row>
    <row r="14681" spans="1:30" x14ac:dyDescent="0.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  <c r="X14681" s="1"/>
      <c r="AB14681" s="1"/>
      <c r="AC14681" s="1"/>
      <c r="AD14681" s="1"/>
    </row>
    <row r="14682" spans="1:30" x14ac:dyDescent="0.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  <c r="X14682" s="1"/>
      <c r="AB14682" s="1"/>
      <c r="AC14682" s="1"/>
      <c r="AD14682" s="1"/>
    </row>
    <row r="14683" spans="1:30" x14ac:dyDescent="0.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  <c r="X14683" s="1"/>
      <c r="AB14683" s="1"/>
      <c r="AC14683" s="1"/>
      <c r="AD14683" s="1"/>
    </row>
    <row r="14684" spans="1:30" x14ac:dyDescent="0.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  <c r="X14684" s="1"/>
      <c r="AB14684" s="1"/>
      <c r="AC14684" s="1"/>
      <c r="AD14684" s="1"/>
    </row>
    <row r="14685" spans="1:30" x14ac:dyDescent="0.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  <c r="X14685" s="1"/>
      <c r="AB14685" s="1"/>
      <c r="AC14685" s="1"/>
      <c r="AD14685" s="1"/>
    </row>
    <row r="14686" spans="1:30" x14ac:dyDescent="0.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  <c r="X14686" s="1"/>
      <c r="AB14686" s="1"/>
      <c r="AC14686" s="1"/>
      <c r="AD14686" s="1"/>
    </row>
    <row r="14687" spans="1:30" x14ac:dyDescent="0.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  <c r="X14687" s="1"/>
      <c r="AB14687" s="1"/>
      <c r="AC14687" s="1"/>
      <c r="AD14687" s="1"/>
    </row>
    <row r="14688" spans="1:30" x14ac:dyDescent="0.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  <c r="X14688" s="1"/>
      <c r="AB14688" s="1"/>
      <c r="AC14688" s="1"/>
      <c r="AD14688" s="1"/>
    </row>
    <row r="14689" spans="1:30" x14ac:dyDescent="0.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  <c r="X14689" s="1"/>
      <c r="AB14689" s="1"/>
      <c r="AC14689" s="1"/>
      <c r="AD14689" s="1"/>
    </row>
    <row r="14690" spans="1:30" x14ac:dyDescent="0.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  <c r="X14690" s="1"/>
      <c r="AB14690" s="1"/>
      <c r="AC14690" s="1"/>
      <c r="AD14690" s="1"/>
    </row>
    <row r="14691" spans="1:30" x14ac:dyDescent="0.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  <c r="X14691" s="1"/>
      <c r="AB14691" s="1"/>
      <c r="AC14691" s="1"/>
      <c r="AD14691" s="1"/>
    </row>
    <row r="14692" spans="1:30" x14ac:dyDescent="0.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  <c r="X14692" s="1"/>
      <c r="AB14692" s="1"/>
      <c r="AC14692" s="1"/>
      <c r="AD14692" s="1"/>
    </row>
    <row r="14693" spans="1:30" x14ac:dyDescent="0.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  <c r="X14693" s="1"/>
      <c r="AB14693" s="1"/>
      <c r="AC14693" s="1"/>
      <c r="AD14693" s="1"/>
    </row>
    <row r="14694" spans="1:30" x14ac:dyDescent="0.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  <c r="X14694" s="1"/>
      <c r="AB14694" s="1"/>
      <c r="AC14694" s="1"/>
      <c r="AD14694" s="1"/>
    </row>
    <row r="14695" spans="1:30" x14ac:dyDescent="0.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  <c r="X14695" s="1"/>
      <c r="AB14695" s="1"/>
      <c r="AC14695" s="1"/>
      <c r="AD14695" s="1"/>
    </row>
    <row r="14696" spans="1:30" x14ac:dyDescent="0.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  <c r="X14696" s="1"/>
      <c r="AB14696" s="1"/>
      <c r="AC14696" s="1"/>
      <c r="AD14696" s="1"/>
    </row>
    <row r="14697" spans="1:30" x14ac:dyDescent="0.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  <c r="X14697" s="1"/>
      <c r="AB14697" s="1"/>
      <c r="AC14697" s="1"/>
      <c r="AD14697" s="1"/>
    </row>
    <row r="14698" spans="1:30" x14ac:dyDescent="0.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  <c r="X14698" s="1"/>
      <c r="AB14698" s="1"/>
      <c r="AC14698" s="1"/>
      <c r="AD14698" s="1"/>
    </row>
    <row r="14699" spans="1:30" x14ac:dyDescent="0.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  <c r="W14699">
        <v>2001</v>
      </c>
      <c r="X14699" s="1" t="s">
        <v>66376</v>
      </c>
      <c r="AB14699" s="1" t="s">
        <v>66371</v>
      </c>
      <c r="AC14699" s="1" t="s">
        <v>66372</v>
      </c>
      <c r="AD14699" s="1" t="s">
        <v>66373</v>
      </c>
    </row>
    <row r="14700" spans="1:30" x14ac:dyDescent="0.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  <c r="X14700" s="1"/>
      <c r="AB14700" s="1"/>
      <c r="AC14700" s="1"/>
      <c r="AD14700" s="1"/>
    </row>
    <row r="14701" spans="1:30" x14ac:dyDescent="0.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  <c r="X14701" s="1"/>
      <c r="AB14701" s="1"/>
      <c r="AC14701" s="1"/>
      <c r="AD14701" s="1"/>
    </row>
    <row r="14702" spans="1:30" x14ac:dyDescent="0.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  <c r="X14702" s="1"/>
      <c r="AB14702" s="1"/>
      <c r="AC14702" s="1"/>
      <c r="AD14702" s="1"/>
    </row>
    <row r="14703" spans="1:30" x14ac:dyDescent="0.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  <c r="X14703" s="1"/>
      <c r="AB14703" s="1"/>
      <c r="AC14703" s="1"/>
      <c r="AD14703" s="1"/>
    </row>
    <row r="14704" spans="1:30" x14ac:dyDescent="0.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  <c r="X14704" s="1"/>
      <c r="AB14704" s="1"/>
      <c r="AC14704" s="1"/>
      <c r="AD14704" s="1"/>
    </row>
    <row r="14705" spans="1:30" x14ac:dyDescent="0.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  <c r="X14705" s="1"/>
      <c r="AB14705" s="1"/>
      <c r="AC14705" s="1"/>
      <c r="AD14705" s="1"/>
    </row>
    <row r="14706" spans="1:30" x14ac:dyDescent="0.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  <c r="X14706" s="1"/>
      <c r="AB14706" s="1"/>
      <c r="AC14706" s="1"/>
      <c r="AD14706" s="1"/>
    </row>
    <row r="14707" spans="1:30" x14ac:dyDescent="0.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  <c r="X14707" s="1"/>
      <c r="AB14707" s="1"/>
      <c r="AC14707" s="1"/>
      <c r="AD14707" s="1"/>
    </row>
    <row r="14708" spans="1:30" x14ac:dyDescent="0.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  <c r="X14708" s="1"/>
      <c r="AB14708" s="1"/>
      <c r="AC14708" s="1"/>
      <c r="AD14708" s="1"/>
    </row>
    <row r="14709" spans="1:30" x14ac:dyDescent="0.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  <c r="X14709" s="1"/>
      <c r="AB14709" s="1"/>
      <c r="AC14709" s="1"/>
      <c r="AD14709" s="1"/>
    </row>
    <row r="14710" spans="1:30" x14ac:dyDescent="0.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  <c r="X14710" s="1"/>
      <c r="AB14710" s="1"/>
      <c r="AC14710" s="1"/>
      <c r="AD14710" s="1"/>
    </row>
    <row r="14711" spans="1:30" x14ac:dyDescent="0.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  <c r="X14711" s="1"/>
      <c r="AB14711" s="1"/>
      <c r="AC14711" s="1"/>
      <c r="AD14711" s="1"/>
    </row>
    <row r="14712" spans="1:30" x14ac:dyDescent="0.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  <c r="X14712" s="1"/>
      <c r="AB14712" s="1"/>
      <c r="AC14712" s="1"/>
      <c r="AD14712" s="1"/>
    </row>
    <row r="14713" spans="1:30" x14ac:dyDescent="0.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  <c r="X14713" s="1"/>
      <c r="AB14713" s="1"/>
      <c r="AC14713" s="1"/>
      <c r="AD14713" s="1"/>
    </row>
    <row r="14714" spans="1:30" x14ac:dyDescent="0.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  <c r="X14714" s="1"/>
      <c r="AB14714" s="1"/>
      <c r="AC14714" s="1"/>
      <c r="AD14714" s="1"/>
    </row>
    <row r="14715" spans="1:30" x14ac:dyDescent="0.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  <c r="X14715" s="1"/>
      <c r="AB14715" s="1"/>
      <c r="AC14715" s="1"/>
      <c r="AD14715" s="1"/>
    </row>
    <row r="14716" spans="1:30" x14ac:dyDescent="0.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  <c r="X14716" s="1"/>
      <c r="AB14716" s="1"/>
      <c r="AC14716" s="1"/>
      <c r="AD14716" s="1"/>
    </row>
    <row r="14717" spans="1:30" x14ac:dyDescent="0.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  <c r="X14717" s="1"/>
      <c r="AB14717" s="1"/>
      <c r="AC14717" s="1"/>
      <c r="AD14717" s="1"/>
    </row>
    <row r="14718" spans="1:30" x14ac:dyDescent="0.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  <c r="X14718" s="1"/>
      <c r="AB14718" s="1"/>
      <c r="AC14718" s="1"/>
      <c r="AD14718" s="1"/>
    </row>
    <row r="14719" spans="1:30" x14ac:dyDescent="0.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  <c r="X14719" s="1"/>
      <c r="AB14719" s="1"/>
      <c r="AC14719" s="1"/>
      <c r="AD14719" s="1"/>
    </row>
    <row r="14720" spans="1:30" x14ac:dyDescent="0.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  <c r="X14720" s="1"/>
      <c r="AB14720" s="1"/>
      <c r="AC14720" s="1"/>
      <c r="AD14720" s="1"/>
    </row>
    <row r="14721" spans="1:30" x14ac:dyDescent="0.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  <c r="X14721" s="1"/>
      <c r="AB14721" s="1"/>
      <c r="AC14721" s="1"/>
      <c r="AD14721" s="1"/>
    </row>
    <row r="14722" spans="1:30" x14ac:dyDescent="0.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  <c r="X14722" s="1"/>
      <c r="AB14722" s="1"/>
      <c r="AC14722" s="1"/>
      <c r="AD14722" s="1"/>
    </row>
    <row r="14723" spans="1:30" x14ac:dyDescent="0.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  <c r="X14723" s="1"/>
      <c r="AB14723" s="1"/>
      <c r="AC14723" s="1"/>
      <c r="AD14723" s="1"/>
    </row>
    <row r="14724" spans="1:30" x14ac:dyDescent="0.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  <c r="X14724" s="1"/>
      <c r="AB14724" s="1"/>
      <c r="AC14724" s="1"/>
      <c r="AD14724" s="1"/>
    </row>
    <row r="14725" spans="1:30" x14ac:dyDescent="0.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  <c r="X14725" s="1"/>
      <c r="AB14725" s="1"/>
      <c r="AC14725" s="1"/>
      <c r="AD14725" s="1"/>
    </row>
    <row r="14726" spans="1:30" x14ac:dyDescent="0.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  <c r="X14726" s="1"/>
      <c r="AB14726" s="1"/>
      <c r="AC14726" s="1"/>
      <c r="AD14726" s="1"/>
    </row>
    <row r="14727" spans="1:30" x14ac:dyDescent="0.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  <c r="X14727" s="1"/>
      <c r="AB14727" s="1"/>
      <c r="AC14727" s="1"/>
      <c r="AD14727" s="1"/>
    </row>
    <row r="14728" spans="1:30" x14ac:dyDescent="0.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  <c r="X14728" s="1"/>
      <c r="AB14728" s="1"/>
      <c r="AC14728" s="1"/>
      <c r="AD14728" s="1"/>
    </row>
    <row r="14729" spans="1:30" x14ac:dyDescent="0.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  <c r="X14729" s="1"/>
      <c r="AB14729" s="1"/>
      <c r="AC14729" s="1"/>
      <c r="AD14729" s="1"/>
    </row>
    <row r="14730" spans="1:30" x14ac:dyDescent="0.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  <c r="X14730" s="1"/>
      <c r="AB14730" s="1"/>
      <c r="AC14730" s="1"/>
      <c r="AD14730" s="1"/>
    </row>
    <row r="14731" spans="1:30" x14ac:dyDescent="0.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  <c r="X14731" s="1"/>
      <c r="AB14731" s="1"/>
      <c r="AC14731" s="1"/>
      <c r="AD14731" s="1"/>
    </row>
    <row r="14732" spans="1:30" x14ac:dyDescent="0.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  <c r="X14732" s="1"/>
      <c r="AB14732" s="1"/>
      <c r="AC14732" s="1"/>
      <c r="AD14732" s="1"/>
    </row>
    <row r="14733" spans="1:30" x14ac:dyDescent="0.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  <c r="X14733" s="1"/>
      <c r="AB14733" s="1"/>
      <c r="AC14733" s="1"/>
      <c r="AD14733" s="1"/>
    </row>
    <row r="14734" spans="1:30" x14ac:dyDescent="0.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  <c r="X14734" s="1"/>
      <c r="AB14734" s="1"/>
      <c r="AC14734" s="1"/>
      <c r="AD14734" s="1"/>
    </row>
    <row r="14735" spans="1:30" x14ac:dyDescent="0.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  <c r="X14735" s="1"/>
      <c r="AB14735" s="1"/>
      <c r="AC14735" s="1"/>
      <c r="AD14735" s="1"/>
    </row>
    <row r="14736" spans="1:30" x14ac:dyDescent="0.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  <c r="X14736" s="1"/>
      <c r="AB14736" s="1"/>
      <c r="AC14736" s="1"/>
      <c r="AD14736" s="1"/>
    </row>
    <row r="14737" spans="1:30" x14ac:dyDescent="0.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  <c r="X14737" s="1"/>
      <c r="AB14737" s="1"/>
      <c r="AC14737" s="1"/>
      <c r="AD14737" s="1"/>
    </row>
    <row r="14738" spans="1:30" x14ac:dyDescent="0.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  <c r="X14738" s="1"/>
      <c r="AB14738" s="1"/>
      <c r="AC14738" s="1"/>
      <c r="AD14738" s="1"/>
    </row>
    <row r="14739" spans="1:30" x14ac:dyDescent="0.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  <c r="X14739" s="1"/>
      <c r="AB14739" s="1"/>
      <c r="AC14739" s="1"/>
      <c r="AD14739" s="1"/>
    </row>
    <row r="14740" spans="1:30" x14ac:dyDescent="0.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  <c r="W14740">
        <v>2002</v>
      </c>
      <c r="X14740" s="1" t="s">
        <v>66370</v>
      </c>
      <c r="Y14740">
        <v>472</v>
      </c>
      <c r="Z14740">
        <v>354</v>
      </c>
      <c r="AA14740">
        <v>433</v>
      </c>
      <c r="AB14740" s="1" t="s">
        <v>66371</v>
      </c>
      <c r="AC14740" s="1" t="s">
        <v>66372</v>
      </c>
      <c r="AD14740" s="1" t="s">
        <v>66373</v>
      </c>
    </row>
    <row r="14741" spans="1:30" x14ac:dyDescent="0.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  <c r="X14741" s="1"/>
      <c r="AB14741" s="1"/>
      <c r="AC14741" s="1"/>
      <c r="AD14741" s="1"/>
    </row>
    <row r="14742" spans="1:30" x14ac:dyDescent="0.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  <c r="X14742" s="1"/>
      <c r="AB14742" s="1"/>
      <c r="AC14742" s="1"/>
      <c r="AD14742" s="1"/>
    </row>
    <row r="14743" spans="1:30" x14ac:dyDescent="0.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  <c r="X14743" s="1"/>
      <c r="AB14743" s="1"/>
      <c r="AC14743" s="1"/>
      <c r="AD14743" s="1"/>
    </row>
    <row r="14744" spans="1:30" x14ac:dyDescent="0.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  <c r="X14744" s="1"/>
      <c r="AB14744" s="1"/>
      <c r="AC14744" s="1"/>
      <c r="AD14744" s="1"/>
    </row>
    <row r="14745" spans="1:30" x14ac:dyDescent="0.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  <c r="X14745" s="1"/>
      <c r="AB14745" s="1"/>
      <c r="AC14745" s="1"/>
      <c r="AD14745" s="1"/>
    </row>
    <row r="14746" spans="1:30" x14ac:dyDescent="0.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  <c r="X14746" s="1"/>
      <c r="AB14746" s="1"/>
      <c r="AC14746" s="1"/>
      <c r="AD14746" s="1"/>
    </row>
    <row r="14747" spans="1:30" x14ac:dyDescent="0.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  <c r="X14747" s="1"/>
      <c r="AB14747" s="1"/>
      <c r="AC14747" s="1"/>
      <c r="AD14747" s="1"/>
    </row>
    <row r="14748" spans="1:30" x14ac:dyDescent="0.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  <c r="X14748" s="1"/>
      <c r="AB14748" s="1"/>
      <c r="AC14748" s="1"/>
      <c r="AD14748" s="1"/>
    </row>
    <row r="14749" spans="1:30" x14ac:dyDescent="0.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  <c r="X14749" s="1"/>
      <c r="AB14749" s="1"/>
      <c r="AC14749" s="1"/>
      <c r="AD14749" s="1"/>
    </row>
    <row r="14750" spans="1:30" x14ac:dyDescent="0.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  <c r="X14750" s="1"/>
      <c r="AB14750" s="1"/>
      <c r="AC14750" s="1"/>
      <c r="AD14750" s="1"/>
    </row>
    <row r="14751" spans="1:30" x14ac:dyDescent="0.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  <c r="X14751" s="1"/>
      <c r="AB14751" s="1"/>
      <c r="AC14751" s="1"/>
      <c r="AD14751" s="1"/>
    </row>
    <row r="14752" spans="1:30" x14ac:dyDescent="0.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  <c r="X14752" s="1"/>
      <c r="AB14752" s="1"/>
      <c r="AC14752" s="1"/>
      <c r="AD14752" s="1"/>
    </row>
    <row r="14753" spans="1:30" x14ac:dyDescent="0.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  <c r="X14753" s="1"/>
      <c r="AB14753" s="1"/>
      <c r="AC14753" s="1"/>
      <c r="AD14753" s="1"/>
    </row>
    <row r="14754" spans="1:30" x14ac:dyDescent="0.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  <c r="X14754" s="1"/>
      <c r="AB14754" s="1"/>
      <c r="AC14754" s="1"/>
      <c r="AD14754" s="1"/>
    </row>
    <row r="14755" spans="1:30" x14ac:dyDescent="0.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  <c r="X14755" s="1"/>
      <c r="AB14755" s="1"/>
      <c r="AC14755" s="1"/>
      <c r="AD14755" s="1"/>
    </row>
    <row r="14756" spans="1:30" x14ac:dyDescent="0.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  <c r="X14756" s="1"/>
      <c r="AB14756" s="1"/>
      <c r="AC14756" s="1"/>
      <c r="AD14756" s="1"/>
    </row>
    <row r="14757" spans="1:30" x14ac:dyDescent="0.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  <c r="X14757" s="1"/>
      <c r="AB14757" s="1"/>
      <c r="AC14757" s="1"/>
      <c r="AD14757" s="1"/>
    </row>
    <row r="14758" spans="1:30" x14ac:dyDescent="0.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  <c r="X14758" s="1"/>
      <c r="AB14758" s="1"/>
      <c r="AC14758" s="1"/>
      <c r="AD14758" s="1"/>
    </row>
    <row r="14759" spans="1:30" x14ac:dyDescent="0.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  <c r="X14759" s="1"/>
      <c r="AB14759" s="1"/>
      <c r="AC14759" s="1"/>
      <c r="AD14759" s="1"/>
    </row>
    <row r="14760" spans="1:30" x14ac:dyDescent="0.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  <c r="X14760" s="1"/>
      <c r="AB14760" s="1"/>
      <c r="AC14760" s="1"/>
      <c r="AD14760" s="1"/>
    </row>
    <row r="14761" spans="1:30" x14ac:dyDescent="0.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  <c r="X14761" s="1"/>
      <c r="AB14761" s="1"/>
      <c r="AC14761" s="1"/>
      <c r="AD14761" s="1"/>
    </row>
    <row r="14762" spans="1:30" x14ac:dyDescent="0.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  <c r="X14762" s="1"/>
      <c r="AB14762" s="1"/>
      <c r="AC14762" s="1"/>
      <c r="AD14762" s="1"/>
    </row>
    <row r="14763" spans="1:30" x14ac:dyDescent="0.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  <c r="X14763" s="1"/>
      <c r="AB14763" s="1"/>
      <c r="AC14763" s="1"/>
      <c r="AD14763" s="1"/>
    </row>
    <row r="14764" spans="1:30" x14ac:dyDescent="0.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  <c r="X14764" s="1"/>
      <c r="AB14764" s="1"/>
      <c r="AC14764" s="1"/>
      <c r="AD14764" s="1"/>
    </row>
    <row r="14765" spans="1:30" x14ac:dyDescent="0.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  <c r="X14765" s="1"/>
      <c r="AB14765" s="1"/>
      <c r="AC14765" s="1"/>
      <c r="AD14765" s="1"/>
    </row>
    <row r="14766" spans="1:30" x14ac:dyDescent="0.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  <c r="X14766" s="1"/>
      <c r="AB14766" s="1"/>
      <c r="AC14766" s="1"/>
      <c r="AD14766" s="1"/>
    </row>
    <row r="14767" spans="1:30" x14ac:dyDescent="0.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  <c r="X14767" s="1"/>
      <c r="AB14767" s="1"/>
      <c r="AC14767" s="1"/>
      <c r="AD14767" s="1"/>
    </row>
    <row r="14768" spans="1:30" x14ac:dyDescent="0.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  <c r="X14768" s="1"/>
      <c r="AB14768" s="1"/>
      <c r="AC14768" s="1"/>
      <c r="AD14768" s="1"/>
    </row>
    <row r="14769" spans="1:30" x14ac:dyDescent="0.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  <c r="X14769" s="1"/>
      <c r="AB14769" s="1"/>
      <c r="AC14769" s="1"/>
      <c r="AD14769" s="1"/>
    </row>
    <row r="14770" spans="1:30" x14ac:dyDescent="0.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  <c r="X14770" s="1"/>
      <c r="AB14770" s="1"/>
      <c r="AC14770" s="1"/>
      <c r="AD14770" s="1"/>
    </row>
    <row r="14771" spans="1:30" x14ac:dyDescent="0.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  <c r="X14771" s="1"/>
      <c r="AB14771" s="1"/>
      <c r="AC14771" s="1"/>
      <c r="AD14771" s="1"/>
    </row>
    <row r="14772" spans="1:30" x14ac:dyDescent="0.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  <c r="X14772" s="1"/>
      <c r="AB14772" s="1"/>
      <c r="AC14772" s="1"/>
      <c r="AD14772" s="1"/>
    </row>
    <row r="14773" spans="1:30" x14ac:dyDescent="0.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  <c r="X14773" s="1"/>
      <c r="AB14773" s="1"/>
      <c r="AC14773" s="1"/>
      <c r="AD14773" s="1"/>
    </row>
    <row r="14774" spans="1:30" x14ac:dyDescent="0.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  <c r="X14774" s="1"/>
      <c r="AB14774" s="1"/>
      <c r="AC14774" s="1"/>
      <c r="AD14774" s="1"/>
    </row>
    <row r="14775" spans="1:30" x14ac:dyDescent="0.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  <c r="X14775" s="1"/>
      <c r="AB14775" s="1"/>
      <c r="AC14775" s="1"/>
      <c r="AD14775" s="1"/>
    </row>
    <row r="14776" spans="1:30" x14ac:dyDescent="0.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  <c r="X14776" s="1"/>
      <c r="AB14776" s="1"/>
      <c r="AC14776" s="1"/>
      <c r="AD14776" s="1"/>
    </row>
    <row r="14777" spans="1:30" x14ac:dyDescent="0.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  <c r="X14777" s="1"/>
      <c r="AB14777" s="1"/>
      <c r="AC14777" s="1"/>
      <c r="AD14777" s="1"/>
    </row>
    <row r="14778" spans="1:30" x14ac:dyDescent="0.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  <c r="X14778" s="1"/>
      <c r="AB14778" s="1"/>
      <c r="AC14778" s="1"/>
      <c r="AD14778" s="1"/>
    </row>
    <row r="14779" spans="1:30" x14ac:dyDescent="0.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  <c r="X14779" s="1"/>
      <c r="AB14779" s="1"/>
      <c r="AC14779" s="1"/>
      <c r="AD14779" s="1"/>
    </row>
    <row r="14780" spans="1:30" x14ac:dyDescent="0.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  <c r="X14780" s="1"/>
      <c r="AB14780" s="1"/>
      <c r="AC14780" s="1"/>
      <c r="AD14780" s="1"/>
    </row>
    <row r="14781" spans="1:30" x14ac:dyDescent="0.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  <c r="X14781" s="1"/>
      <c r="AB14781" s="1"/>
      <c r="AC14781" s="1"/>
      <c r="AD14781" s="1"/>
    </row>
    <row r="14782" spans="1:30" x14ac:dyDescent="0.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  <c r="X14782" s="1"/>
      <c r="AB14782" s="1"/>
      <c r="AC14782" s="1"/>
      <c r="AD14782" s="1"/>
    </row>
    <row r="14783" spans="1:30" x14ac:dyDescent="0.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  <c r="X14783" s="1"/>
      <c r="AB14783" s="1"/>
      <c r="AC14783" s="1"/>
      <c r="AD14783" s="1"/>
    </row>
    <row r="14784" spans="1:30" x14ac:dyDescent="0.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  <c r="W14784">
        <v>2015</v>
      </c>
      <c r="X14784" s="1" t="s">
        <v>66370</v>
      </c>
      <c r="Y14784">
        <v>549</v>
      </c>
      <c r="Z14784">
        <v>412</v>
      </c>
      <c r="AA14784">
        <v>455</v>
      </c>
      <c r="AB14784" s="1" t="s">
        <v>66371</v>
      </c>
      <c r="AC14784" s="1" t="s">
        <v>66372</v>
      </c>
      <c r="AD14784" s="1" t="s">
        <v>66373</v>
      </c>
    </row>
    <row r="14785" spans="1:30" x14ac:dyDescent="0.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  <c r="X14785" s="1"/>
      <c r="AB14785" s="1"/>
      <c r="AC14785" s="1"/>
      <c r="AD14785" s="1"/>
    </row>
    <row r="14786" spans="1:30" x14ac:dyDescent="0.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  <c r="X14786" s="1"/>
      <c r="AB14786" s="1"/>
      <c r="AC14786" s="1"/>
      <c r="AD14786" s="1"/>
    </row>
    <row r="14787" spans="1:30" x14ac:dyDescent="0.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  <c r="X14787" s="1"/>
      <c r="AB14787" s="1"/>
      <c r="AC14787" s="1"/>
      <c r="AD14787" s="1"/>
    </row>
    <row r="14788" spans="1:30" x14ac:dyDescent="0.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  <c r="X14788" s="1"/>
      <c r="AB14788" s="1"/>
      <c r="AC14788" s="1"/>
      <c r="AD14788" s="1"/>
    </row>
    <row r="14789" spans="1:30" x14ac:dyDescent="0.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  <c r="X14789" s="1"/>
      <c r="AB14789" s="1"/>
      <c r="AC14789" s="1"/>
      <c r="AD14789" s="1"/>
    </row>
    <row r="14790" spans="1:30" x14ac:dyDescent="0.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  <c r="X14790" s="1"/>
      <c r="AB14790" s="1"/>
      <c r="AC14790" s="1"/>
      <c r="AD14790" s="1"/>
    </row>
    <row r="14791" spans="1:30" x14ac:dyDescent="0.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  <c r="X14791" s="1"/>
      <c r="AB14791" s="1"/>
      <c r="AC14791" s="1"/>
      <c r="AD14791" s="1"/>
    </row>
    <row r="14792" spans="1:30" x14ac:dyDescent="0.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  <c r="X14792" s="1"/>
      <c r="AB14792" s="1"/>
      <c r="AC14792" s="1"/>
      <c r="AD14792" s="1"/>
    </row>
    <row r="14793" spans="1:30" x14ac:dyDescent="0.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  <c r="X14793" s="1"/>
      <c r="AB14793" s="1"/>
      <c r="AC14793" s="1"/>
      <c r="AD14793" s="1"/>
    </row>
    <row r="14794" spans="1:30" x14ac:dyDescent="0.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  <c r="X14794" s="1"/>
      <c r="AB14794" s="1"/>
      <c r="AC14794" s="1"/>
      <c r="AD14794" s="1"/>
    </row>
    <row r="14795" spans="1:30" x14ac:dyDescent="0.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  <c r="X14795" s="1"/>
      <c r="AB14795" s="1"/>
      <c r="AC14795" s="1"/>
      <c r="AD14795" s="1"/>
    </row>
    <row r="14796" spans="1:30" x14ac:dyDescent="0.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  <c r="X14796" s="1"/>
      <c r="AB14796" s="1"/>
      <c r="AC14796" s="1"/>
      <c r="AD14796" s="1"/>
    </row>
    <row r="14797" spans="1:30" x14ac:dyDescent="0.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  <c r="X14797" s="1"/>
      <c r="AB14797" s="1"/>
      <c r="AC14797" s="1"/>
      <c r="AD14797" s="1"/>
    </row>
    <row r="14798" spans="1:30" x14ac:dyDescent="0.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  <c r="X14798" s="1"/>
      <c r="AB14798" s="1"/>
      <c r="AC14798" s="1"/>
      <c r="AD14798" s="1"/>
    </row>
    <row r="14799" spans="1:30" x14ac:dyDescent="0.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  <c r="X14799" s="1"/>
      <c r="AB14799" s="1"/>
      <c r="AC14799" s="1"/>
      <c r="AD14799" s="1"/>
    </row>
    <row r="14800" spans="1:30" x14ac:dyDescent="0.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  <c r="X14800" s="1"/>
      <c r="AB14800" s="1"/>
      <c r="AC14800" s="1"/>
      <c r="AD14800" s="1"/>
    </row>
    <row r="14801" spans="1:30" x14ac:dyDescent="0.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  <c r="X14801" s="1"/>
      <c r="AB14801" s="1"/>
      <c r="AC14801" s="1"/>
      <c r="AD14801" s="1"/>
    </row>
    <row r="14802" spans="1:30" x14ac:dyDescent="0.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  <c r="X14802" s="1"/>
      <c r="AB14802" s="1"/>
      <c r="AC14802" s="1"/>
      <c r="AD14802" s="1"/>
    </row>
    <row r="14803" spans="1:30" x14ac:dyDescent="0.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  <c r="X14803" s="1"/>
      <c r="AB14803" s="1"/>
      <c r="AC14803" s="1"/>
      <c r="AD14803" s="1"/>
    </row>
    <row r="14804" spans="1:30" x14ac:dyDescent="0.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  <c r="X14804" s="1"/>
      <c r="AB14804" s="1"/>
      <c r="AC14804" s="1"/>
      <c r="AD14804" s="1"/>
    </row>
    <row r="14805" spans="1:30" x14ac:dyDescent="0.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  <c r="W14805">
        <v>1980</v>
      </c>
      <c r="X14805" s="1" t="s">
        <v>66370</v>
      </c>
      <c r="Y14805">
        <v>385</v>
      </c>
      <c r="Z14805">
        <v>289</v>
      </c>
      <c r="AA14805">
        <v>333</v>
      </c>
      <c r="AB14805" s="1" t="s">
        <v>66371</v>
      </c>
      <c r="AC14805" s="1" t="s">
        <v>66372</v>
      </c>
      <c r="AD14805" s="1" t="s">
        <v>66373</v>
      </c>
    </row>
    <row r="14806" spans="1:30" x14ac:dyDescent="0.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  <c r="X14806" s="1"/>
      <c r="AB14806" s="1"/>
      <c r="AC14806" s="1"/>
      <c r="AD14806" s="1"/>
    </row>
    <row r="14807" spans="1:30" x14ac:dyDescent="0.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  <c r="X14807" s="1"/>
      <c r="AB14807" s="1"/>
      <c r="AC14807" s="1"/>
      <c r="AD14807" s="1"/>
    </row>
    <row r="14808" spans="1:30" x14ac:dyDescent="0.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  <c r="X14808" s="1"/>
      <c r="AB14808" s="1"/>
      <c r="AC14808" s="1"/>
      <c r="AD14808" s="1"/>
    </row>
    <row r="14809" spans="1:30" x14ac:dyDescent="0.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  <c r="X14809" s="1"/>
      <c r="AB14809" s="1"/>
      <c r="AC14809" s="1"/>
      <c r="AD14809" s="1"/>
    </row>
    <row r="14810" spans="1:30" x14ac:dyDescent="0.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  <c r="X14810" s="1"/>
      <c r="AB14810" s="1"/>
      <c r="AC14810" s="1"/>
      <c r="AD14810" s="1"/>
    </row>
    <row r="14811" spans="1:30" x14ac:dyDescent="0.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  <c r="X14811" s="1"/>
      <c r="AB14811" s="1"/>
      <c r="AC14811" s="1"/>
      <c r="AD14811" s="1"/>
    </row>
    <row r="14812" spans="1:30" x14ac:dyDescent="0.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  <c r="X14812" s="1"/>
      <c r="AB14812" s="1"/>
      <c r="AC14812" s="1"/>
      <c r="AD14812" s="1"/>
    </row>
    <row r="14813" spans="1:30" x14ac:dyDescent="0.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  <c r="X14813" s="1"/>
      <c r="AB14813" s="1"/>
      <c r="AC14813" s="1"/>
      <c r="AD14813" s="1"/>
    </row>
    <row r="14814" spans="1:30" x14ac:dyDescent="0.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  <c r="X14814" s="1"/>
      <c r="AB14814" s="1"/>
      <c r="AC14814" s="1"/>
      <c r="AD14814" s="1"/>
    </row>
    <row r="14815" spans="1:30" x14ac:dyDescent="0.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  <c r="X14815" s="1"/>
      <c r="AB14815" s="1"/>
      <c r="AC14815" s="1"/>
      <c r="AD14815" s="1"/>
    </row>
    <row r="14816" spans="1:30" x14ac:dyDescent="0.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  <c r="X14816" s="1"/>
      <c r="AB14816" s="1"/>
      <c r="AC14816" s="1"/>
      <c r="AD14816" s="1"/>
    </row>
    <row r="14817" spans="1:30" x14ac:dyDescent="0.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  <c r="X14817" s="1"/>
      <c r="AB14817" s="1"/>
      <c r="AC14817" s="1"/>
      <c r="AD14817" s="1"/>
    </row>
    <row r="14818" spans="1:30" x14ac:dyDescent="0.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  <c r="X14818" s="1"/>
      <c r="AB14818" s="1"/>
      <c r="AC14818" s="1"/>
      <c r="AD14818" s="1"/>
    </row>
    <row r="14819" spans="1:30" x14ac:dyDescent="0.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  <c r="X14819" s="1"/>
      <c r="AB14819" s="1"/>
      <c r="AC14819" s="1"/>
      <c r="AD14819" s="1"/>
    </row>
    <row r="14820" spans="1:30" x14ac:dyDescent="0.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  <c r="X14820" s="1"/>
      <c r="AB14820" s="1"/>
      <c r="AC14820" s="1"/>
      <c r="AD14820" s="1"/>
    </row>
    <row r="14821" spans="1:30" x14ac:dyDescent="0.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  <c r="X14821" s="1"/>
      <c r="AB14821" s="1"/>
      <c r="AC14821" s="1"/>
      <c r="AD14821" s="1"/>
    </row>
    <row r="14822" spans="1:30" x14ac:dyDescent="0.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  <c r="X14822" s="1"/>
      <c r="AB14822" s="1"/>
      <c r="AC14822" s="1"/>
      <c r="AD14822" s="1"/>
    </row>
    <row r="14823" spans="1:30" x14ac:dyDescent="0.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  <c r="X14823" s="1"/>
      <c r="AB14823" s="1"/>
      <c r="AC14823" s="1"/>
      <c r="AD14823" s="1"/>
    </row>
    <row r="14824" spans="1:30" x14ac:dyDescent="0.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  <c r="X14824" s="1"/>
      <c r="AB14824" s="1"/>
      <c r="AC14824" s="1"/>
      <c r="AD14824" s="1"/>
    </row>
    <row r="14825" spans="1:30" x14ac:dyDescent="0.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  <c r="X14825" s="1"/>
      <c r="AB14825" s="1"/>
      <c r="AC14825" s="1"/>
      <c r="AD14825" s="1"/>
    </row>
    <row r="14826" spans="1:30" x14ac:dyDescent="0.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  <c r="X14826" s="1"/>
      <c r="AB14826" s="1"/>
      <c r="AC14826" s="1"/>
      <c r="AD14826" s="1"/>
    </row>
    <row r="14827" spans="1:30" x14ac:dyDescent="0.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  <c r="X14827" s="1"/>
      <c r="AB14827" s="1"/>
      <c r="AC14827" s="1"/>
      <c r="AD14827" s="1"/>
    </row>
    <row r="14828" spans="1:30" x14ac:dyDescent="0.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  <c r="X14828" s="1"/>
      <c r="AB14828" s="1"/>
      <c r="AC14828" s="1"/>
      <c r="AD14828" s="1"/>
    </row>
    <row r="14829" spans="1:30" x14ac:dyDescent="0.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  <c r="X14829" s="1"/>
      <c r="AB14829" s="1"/>
      <c r="AC14829" s="1"/>
      <c r="AD14829" s="1"/>
    </row>
    <row r="14830" spans="1:30" x14ac:dyDescent="0.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  <c r="X14830" s="1"/>
      <c r="AB14830" s="1"/>
      <c r="AC14830" s="1"/>
      <c r="AD14830" s="1"/>
    </row>
    <row r="14831" spans="1:30" x14ac:dyDescent="0.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  <c r="X14831" s="1"/>
      <c r="AB14831" s="1"/>
      <c r="AC14831" s="1"/>
      <c r="AD14831" s="1"/>
    </row>
    <row r="14832" spans="1:30" x14ac:dyDescent="0.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  <c r="X14832" s="1"/>
      <c r="AB14832" s="1"/>
      <c r="AC14832" s="1"/>
      <c r="AD14832" s="1"/>
    </row>
    <row r="14833" spans="1:30" x14ac:dyDescent="0.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  <c r="X14833" s="1"/>
      <c r="AB14833" s="1"/>
      <c r="AC14833" s="1"/>
      <c r="AD14833" s="1"/>
    </row>
    <row r="14834" spans="1:30" x14ac:dyDescent="0.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  <c r="X14834" s="1"/>
      <c r="AB14834" s="1"/>
      <c r="AC14834" s="1"/>
      <c r="AD14834" s="1"/>
    </row>
    <row r="14835" spans="1:30" x14ac:dyDescent="0.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  <c r="X14835" s="1"/>
      <c r="AB14835" s="1"/>
      <c r="AC14835" s="1"/>
      <c r="AD14835" s="1"/>
    </row>
    <row r="14836" spans="1:30" x14ac:dyDescent="0.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  <c r="X14836" s="1"/>
      <c r="AB14836" s="1"/>
      <c r="AC14836" s="1"/>
      <c r="AD14836" s="1"/>
    </row>
    <row r="14837" spans="1:30" x14ac:dyDescent="0.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  <c r="X14837" s="1"/>
      <c r="AB14837" s="1"/>
      <c r="AC14837" s="1"/>
      <c r="AD14837" s="1"/>
    </row>
    <row r="14838" spans="1:30" x14ac:dyDescent="0.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  <c r="X14838" s="1"/>
      <c r="AB14838" s="1"/>
      <c r="AC14838" s="1"/>
      <c r="AD14838" s="1"/>
    </row>
    <row r="14839" spans="1:30" x14ac:dyDescent="0.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  <c r="X14839" s="1"/>
      <c r="AB14839" s="1"/>
      <c r="AC14839" s="1"/>
      <c r="AD14839" s="1"/>
    </row>
    <row r="14840" spans="1:30" x14ac:dyDescent="0.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  <c r="X14840" s="1"/>
      <c r="AB14840" s="1"/>
      <c r="AC14840" s="1"/>
      <c r="AD14840" s="1"/>
    </row>
    <row r="14841" spans="1:30" x14ac:dyDescent="0.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  <c r="X14841" s="1"/>
      <c r="AB14841" s="1"/>
      <c r="AC14841" s="1"/>
      <c r="AD14841" s="1"/>
    </row>
    <row r="14842" spans="1:30" x14ac:dyDescent="0.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  <c r="X14842" s="1"/>
      <c r="AB14842" s="1"/>
      <c r="AC14842" s="1"/>
      <c r="AD14842" s="1"/>
    </row>
    <row r="14843" spans="1:30" x14ac:dyDescent="0.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  <c r="X14843" s="1"/>
      <c r="AB14843" s="1"/>
      <c r="AC14843" s="1"/>
      <c r="AD14843" s="1"/>
    </row>
    <row r="14844" spans="1:30" x14ac:dyDescent="0.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  <c r="X14844" s="1"/>
      <c r="AB14844" s="1"/>
      <c r="AC14844" s="1"/>
      <c r="AD14844" s="1"/>
    </row>
    <row r="14845" spans="1:30" x14ac:dyDescent="0.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  <c r="X14845" s="1"/>
      <c r="AB14845" s="1"/>
      <c r="AC14845" s="1"/>
      <c r="AD14845" s="1"/>
    </row>
    <row r="14846" spans="1:30" x14ac:dyDescent="0.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  <c r="X14846" s="1"/>
      <c r="AB14846" s="1"/>
      <c r="AC14846" s="1"/>
      <c r="AD14846" s="1"/>
    </row>
    <row r="14847" spans="1:30" x14ac:dyDescent="0.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  <c r="X14847" s="1"/>
      <c r="AB14847" s="1"/>
      <c r="AC14847" s="1"/>
      <c r="AD14847" s="1"/>
    </row>
    <row r="14848" spans="1:30" x14ac:dyDescent="0.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  <c r="X14848" s="1"/>
      <c r="AB14848" s="1"/>
      <c r="AC14848" s="1"/>
      <c r="AD14848" s="1"/>
    </row>
    <row r="14849" spans="1:30" x14ac:dyDescent="0.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  <c r="X14849" s="1"/>
      <c r="AB14849" s="1"/>
      <c r="AC14849" s="1"/>
      <c r="AD14849" s="1"/>
    </row>
    <row r="14850" spans="1:30" x14ac:dyDescent="0.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  <c r="X14850" s="1"/>
      <c r="AB14850" s="1"/>
      <c r="AC14850" s="1"/>
      <c r="AD14850" s="1"/>
    </row>
    <row r="14851" spans="1:30" x14ac:dyDescent="0.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  <c r="X14851" s="1"/>
      <c r="AB14851" s="1"/>
      <c r="AC14851" s="1"/>
      <c r="AD14851" s="1"/>
    </row>
    <row r="14852" spans="1:30" x14ac:dyDescent="0.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  <c r="X14852" s="1"/>
      <c r="AB14852" s="1"/>
      <c r="AC14852" s="1"/>
      <c r="AD14852" s="1"/>
    </row>
    <row r="14853" spans="1:30" x14ac:dyDescent="0.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  <c r="X14853" s="1"/>
      <c r="AB14853" s="1"/>
      <c r="AC14853" s="1"/>
      <c r="AD14853" s="1"/>
    </row>
    <row r="14854" spans="1:30" x14ac:dyDescent="0.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  <c r="X14854" s="1"/>
      <c r="AB14854" s="1"/>
      <c r="AC14854" s="1"/>
      <c r="AD14854" s="1"/>
    </row>
    <row r="14855" spans="1:30" x14ac:dyDescent="0.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  <c r="X14855" s="1"/>
      <c r="AB14855" s="1"/>
      <c r="AC14855" s="1"/>
      <c r="AD14855" s="1"/>
    </row>
    <row r="14856" spans="1:30" x14ac:dyDescent="0.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  <c r="X14856" s="1"/>
      <c r="AB14856" s="1"/>
      <c r="AC14856" s="1"/>
      <c r="AD14856" s="1"/>
    </row>
    <row r="14857" spans="1:30" x14ac:dyDescent="0.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  <c r="X14857" s="1"/>
      <c r="AB14857" s="1"/>
      <c r="AC14857" s="1"/>
      <c r="AD14857" s="1"/>
    </row>
    <row r="14858" spans="1:30" x14ac:dyDescent="0.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  <c r="X14858" s="1"/>
      <c r="AB14858" s="1"/>
      <c r="AC14858" s="1"/>
      <c r="AD14858" s="1"/>
    </row>
    <row r="14859" spans="1:30" x14ac:dyDescent="0.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  <c r="X14859" s="1"/>
      <c r="AB14859" s="1"/>
      <c r="AC14859" s="1"/>
      <c r="AD14859" s="1"/>
    </row>
    <row r="14860" spans="1:30" x14ac:dyDescent="0.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  <c r="X14860" s="1"/>
      <c r="AB14860" s="1"/>
      <c r="AC14860" s="1"/>
      <c r="AD14860" s="1"/>
    </row>
    <row r="14861" spans="1:30" x14ac:dyDescent="0.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  <c r="X14861" s="1"/>
      <c r="AB14861" s="1"/>
      <c r="AC14861" s="1"/>
      <c r="AD14861" s="1"/>
    </row>
    <row r="14862" spans="1:30" x14ac:dyDescent="0.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  <c r="X14862" s="1"/>
      <c r="AB14862" s="1"/>
      <c r="AC14862" s="1"/>
      <c r="AD14862" s="1"/>
    </row>
    <row r="14863" spans="1:30" x14ac:dyDescent="0.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  <c r="X14863" s="1"/>
      <c r="AB14863" s="1"/>
      <c r="AC14863" s="1"/>
      <c r="AD14863" s="1"/>
    </row>
    <row r="14864" spans="1:30" x14ac:dyDescent="0.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  <c r="X14864" s="1"/>
      <c r="AB14864" s="1"/>
      <c r="AC14864" s="1"/>
      <c r="AD14864" s="1"/>
    </row>
    <row r="14865" spans="1:30" x14ac:dyDescent="0.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  <c r="X14865" s="1"/>
      <c r="AB14865" s="1"/>
      <c r="AC14865" s="1"/>
      <c r="AD14865" s="1"/>
    </row>
    <row r="14866" spans="1:30" x14ac:dyDescent="0.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  <c r="X14866" s="1"/>
      <c r="AB14866" s="1"/>
      <c r="AC14866" s="1"/>
      <c r="AD14866" s="1"/>
    </row>
    <row r="14867" spans="1:30" x14ac:dyDescent="0.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  <c r="X14867" s="1"/>
      <c r="AB14867" s="1"/>
      <c r="AC14867" s="1"/>
      <c r="AD14867" s="1"/>
    </row>
    <row r="14868" spans="1:30" x14ac:dyDescent="0.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  <c r="X14868" s="1"/>
      <c r="AB14868" s="1"/>
      <c r="AC14868" s="1"/>
      <c r="AD14868" s="1"/>
    </row>
    <row r="14869" spans="1:30" x14ac:dyDescent="0.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  <c r="X14869" s="1"/>
      <c r="AB14869" s="1"/>
      <c r="AC14869" s="1"/>
      <c r="AD14869" s="1"/>
    </row>
    <row r="14870" spans="1:30" x14ac:dyDescent="0.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  <c r="X14870" s="1"/>
      <c r="AB14870" s="1"/>
      <c r="AC14870" s="1"/>
      <c r="AD14870" s="1"/>
    </row>
    <row r="14871" spans="1:30" x14ac:dyDescent="0.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  <c r="X14871" s="1"/>
      <c r="AB14871" s="1"/>
      <c r="AC14871" s="1"/>
      <c r="AD14871" s="1"/>
    </row>
    <row r="14872" spans="1:30" x14ac:dyDescent="0.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  <c r="X14872" s="1"/>
      <c r="AB14872" s="1"/>
      <c r="AC14872" s="1"/>
      <c r="AD14872" s="1"/>
    </row>
    <row r="14873" spans="1:30" x14ac:dyDescent="0.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  <c r="X14873" s="1"/>
      <c r="AB14873" s="1"/>
      <c r="AC14873" s="1"/>
      <c r="AD14873" s="1"/>
    </row>
    <row r="14874" spans="1:30" x14ac:dyDescent="0.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  <c r="X14874" s="1"/>
      <c r="AB14874" s="1"/>
      <c r="AC14874" s="1"/>
      <c r="AD14874" s="1"/>
    </row>
    <row r="14875" spans="1:30" x14ac:dyDescent="0.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  <c r="X14875" s="1"/>
      <c r="AB14875" s="1"/>
      <c r="AC14875" s="1"/>
      <c r="AD14875" s="1"/>
    </row>
    <row r="14876" spans="1:30" x14ac:dyDescent="0.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  <c r="X14876" s="1"/>
      <c r="AB14876" s="1"/>
      <c r="AC14876" s="1"/>
      <c r="AD14876" s="1"/>
    </row>
    <row r="14877" spans="1:30" x14ac:dyDescent="0.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  <c r="X14877" s="1"/>
      <c r="AB14877" s="1"/>
      <c r="AC14877" s="1"/>
      <c r="AD14877" s="1"/>
    </row>
    <row r="14878" spans="1:30" x14ac:dyDescent="0.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  <c r="W14878">
        <v>2008</v>
      </c>
      <c r="X14878" s="1" t="s">
        <v>66376</v>
      </c>
      <c r="AB14878" s="1" t="s">
        <v>66371</v>
      </c>
      <c r="AC14878" s="1" t="s">
        <v>66375</v>
      </c>
      <c r="AD14878" s="1" t="s">
        <v>66373</v>
      </c>
    </row>
    <row r="14879" spans="1:30" x14ac:dyDescent="0.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  <c r="X14879" s="1"/>
      <c r="AB14879" s="1"/>
      <c r="AC14879" s="1"/>
      <c r="AD14879" s="1"/>
    </row>
    <row r="14880" spans="1:30" x14ac:dyDescent="0.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  <c r="X14880" s="1"/>
      <c r="AB14880" s="1"/>
      <c r="AC14880" s="1"/>
      <c r="AD14880" s="1"/>
    </row>
    <row r="14881" spans="1:30" x14ac:dyDescent="0.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  <c r="X14881" s="1"/>
      <c r="AB14881" s="1"/>
      <c r="AC14881" s="1"/>
      <c r="AD14881" s="1"/>
    </row>
    <row r="14882" spans="1:30" x14ac:dyDescent="0.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  <c r="X14882" s="1"/>
      <c r="AB14882" s="1"/>
      <c r="AC14882" s="1"/>
      <c r="AD14882" s="1"/>
    </row>
    <row r="14883" spans="1:30" x14ac:dyDescent="0.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  <c r="X14883" s="1"/>
      <c r="AB14883" s="1"/>
      <c r="AC14883" s="1"/>
      <c r="AD14883" s="1"/>
    </row>
    <row r="14884" spans="1:30" x14ac:dyDescent="0.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  <c r="X14884" s="1"/>
      <c r="AB14884" s="1"/>
      <c r="AC14884" s="1"/>
      <c r="AD14884" s="1"/>
    </row>
    <row r="14885" spans="1:30" x14ac:dyDescent="0.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  <c r="X14885" s="1"/>
      <c r="AB14885" s="1"/>
      <c r="AC14885" s="1"/>
      <c r="AD14885" s="1"/>
    </row>
    <row r="14886" spans="1:30" x14ac:dyDescent="0.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  <c r="X14886" s="1"/>
      <c r="AB14886" s="1"/>
      <c r="AC14886" s="1"/>
      <c r="AD14886" s="1"/>
    </row>
    <row r="14887" spans="1:30" x14ac:dyDescent="0.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  <c r="X14887" s="1"/>
      <c r="AB14887" s="1"/>
      <c r="AC14887" s="1"/>
      <c r="AD14887" s="1"/>
    </row>
    <row r="14888" spans="1:30" x14ac:dyDescent="0.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  <c r="W14888">
        <v>1973</v>
      </c>
      <c r="X14888" s="1" t="s">
        <v>66370</v>
      </c>
      <c r="Y14888">
        <v>380</v>
      </c>
      <c r="Z14888">
        <v>285</v>
      </c>
      <c r="AA14888">
        <v>316</v>
      </c>
      <c r="AB14888" s="1" t="s">
        <v>66371</v>
      </c>
      <c r="AC14888" s="1" t="s">
        <v>66372</v>
      </c>
      <c r="AD14888" s="1" t="s">
        <v>66373</v>
      </c>
    </row>
    <row r="14889" spans="1:30" x14ac:dyDescent="0.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  <c r="W14889">
        <v>1939</v>
      </c>
      <c r="X14889" s="1" t="s">
        <v>66377</v>
      </c>
      <c r="AB14889" s="1" t="s">
        <v>66371</v>
      </c>
      <c r="AC14889" s="1" t="s">
        <v>66374</v>
      </c>
      <c r="AD14889" s="1" t="s">
        <v>66373</v>
      </c>
    </row>
    <row r="14890" spans="1:30" x14ac:dyDescent="0.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  <c r="X14890" s="1"/>
      <c r="AB14890" s="1"/>
      <c r="AC14890" s="1"/>
      <c r="AD14890" s="1"/>
    </row>
    <row r="14891" spans="1:30" x14ac:dyDescent="0.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  <c r="X14891" s="1"/>
      <c r="AB14891" s="1"/>
      <c r="AC14891" s="1"/>
      <c r="AD14891" s="1"/>
    </row>
    <row r="14892" spans="1:30" x14ac:dyDescent="0.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  <c r="X14892" s="1"/>
      <c r="AB14892" s="1"/>
      <c r="AC14892" s="1"/>
      <c r="AD14892" s="1"/>
    </row>
    <row r="14893" spans="1:30" x14ac:dyDescent="0.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  <c r="X14893" s="1"/>
      <c r="AB14893" s="1"/>
      <c r="AC14893" s="1"/>
      <c r="AD14893" s="1"/>
    </row>
    <row r="14894" spans="1:30" x14ac:dyDescent="0.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  <c r="X14894" s="1"/>
      <c r="AB14894" s="1"/>
      <c r="AC14894" s="1"/>
      <c r="AD14894" s="1"/>
    </row>
    <row r="14895" spans="1:30" x14ac:dyDescent="0.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  <c r="X14895" s="1"/>
      <c r="AB14895" s="1"/>
      <c r="AC14895" s="1"/>
      <c r="AD14895" s="1"/>
    </row>
    <row r="14896" spans="1:30" x14ac:dyDescent="0.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  <c r="X14896" s="1"/>
      <c r="AB14896" s="1"/>
      <c r="AC14896" s="1"/>
      <c r="AD14896" s="1"/>
    </row>
    <row r="14897" spans="1:30" x14ac:dyDescent="0.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  <c r="X14897" s="1"/>
      <c r="AB14897" s="1"/>
      <c r="AC14897" s="1"/>
      <c r="AD14897" s="1"/>
    </row>
    <row r="14898" spans="1:30" x14ac:dyDescent="0.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  <c r="X14898" s="1"/>
      <c r="AB14898" s="1"/>
      <c r="AC14898" s="1"/>
      <c r="AD14898" s="1"/>
    </row>
    <row r="14899" spans="1:30" x14ac:dyDescent="0.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  <c r="X14899" s="1"/>
      <c r="AB14899" s="1"/>
      <c r="AC14899" s="1"/>
      <c r="AD14899" s="1"/>
    </row>
    <row r="14900" spans="1:30" x14ac:dyDescent="0.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  <c r="X14900" s="1"/>
      <c r="AB14900" s="1"/>
      <c r="AC14900" s="1"/>
      <c r="AD14900" s="1"/>
    </row>
    <row r="14901" spans="1:30" x14ac:dyDescent="0.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  <c r="X14901" s="1"/>
      <c r="AB14901" s="1"/>
      <c r="AC14901" s="1"/>
      <c r="AD14901" s="1"/>
    </row>
    <row r="14902" spans="1:30" x14ac:dyDescent="0.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  <c r="W14902">
        <v>1937</v>
      </c>
      <c r="X14902" s="1" t="s">
        <v>66370</v>
      </c>
      <c r="Y14902">
        <v>201</v>
      </c>
      <c r="Z14902">
        <v>151</v>
      </c>
      <c r="AA14902">
        <v>165</v>
      </c>
      <c r="AB14902" s="1" t="s">
        <v>66371</v>
      </c>
      <c r="AC14902" s="1" t="s">
        <v>66372</v>
      </c>
      <c r="AD14902" s="1" t="s">
        <v>66373</v>
      </c>
    </row>
    <row r="14903" spans="1:30" x14ac:dyDescent="0.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  <c r="X14903" s="1"/>
      <c r="AB14903" s="1"/>
      <c r="AC14903" s="1"/>
      <c r="AD14903" s="1"/>
    </row>
    <row r="14904" spans="1:30" x14ac:dyDescent="0.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  <c r="X14904" s="1"/>
      <c r="AB14904" s="1"/>
      <c r="AC14904" s="1"/>
      <c r="AD14904" s="1"/>
    </row>
    <row r="14905" spans="1:30" x14ac:dyDescent="0.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  <c r="X14905" s="1"/>
      <c r="AB14905" s="1"/>
      <c r="AC14905" s="1"/>
      <c r="AD14905" s="1"/>
    </row>
    <row r="14906" spans="1:30" x14ac:dyDescent="0.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  <c r="X14906" s="1"/>
      <c r="AB14906" s="1"/>
      <c r="AC14906" s="1"/>
      <c r="AD14906" s="1"/>
    </row>
    <row r="14907" spans="1:30" x14ac:dyDescent="0.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  <c r="X14907" s="1"/>
      <c r="AB14907" s="1"/>
      <c r="AC14907" s="1"/>
      <c r="AD14907" s="1"/>
    </row>
    <row r="14908" spans="1:30" x14ac:dyDescent="0.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  <c r="X14908" s="1"/>
      <c r="AB14908" s="1"/>
      <c r="AC14908" s="1"/>
      <c r="AD14908" s="1"/>
    </row>
    <row r="14909" spans="1:30" x14ac:dyDescent="0.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  <c r="X14909" s="1"/>
      <c r="AB14909" s="1"/>
      <c r="AC14909" s="1"/>
      <c r="AD14909" s="1"/>
    </row>
    <row r="14910" spans="1:30" x14ac:dyDescent="0.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  <c r="X14910" s="1"/>
      <c r="AB14910" s="1"/>
      <c r="AC14910" s="1"/>
      <c r="AD14910" s="1"/>
    </row>
    <row r="14911" spans="1:30" x14ac:dyDescent="0.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  <c r="X14911" s="1"/>
      <c r="AB14911" s="1"/>
      <c r="AC14911" s="1"/>
      <c r="AD14911" s="1"/>
    </row>
    <row r="14912" spans="1:30" x14ac:dyDescent="0.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  <c r="X14912" s="1"/>
      <c r="AB14912" s="1"/>
      <c r="AC14912" s="1"/>
      <c r="AD14912" s="1"/>
    </row>
    <row r="14913" spans="1:30" x14ac:dyDescent="0.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  <c r="X14913" s="1"/>
      <c r="AB14913" s="1"/>
      <c r="AC14913" s="1"/>
      <c r="AD14913" s="1"/>
    </row>
    <row r="14914" spans="1:30" x14ac:dyDescent="0.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  <c r="X14914" s="1"/>
      <c r="AB14914" s="1"/>
      <c r="AC14914" s="1"/>
      <c r="AD14914" s="1"/>
    </row>
    <row r="14915" spans="1:30" x14ac:dyDescent="0.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  <c r="X14915" s="1"/>
      <c r="AB14915" s="1"/>
      <c r="AC14915" s="1"/>
      <c r="AD14915" s="1"/>
    </row>
    <row r="14916" spans="1:30" x14ac:dyDescent="0.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  <c r="X14916" s="1"/>
      <c r="AB14916" s="1"/>
      <c r="AC14916" s="1"/>
      <c r="AD14916" s="1"/>
    </row>
    <row r="14917" spans="1:30" x14ac:dyDescent="0.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  <c r="X14917" s="1"/>
      <c r="AB14917" s="1"/>
      <c r="AC14917" s="1"/>
      <c r="AD14917" s="1"/>
    </row>
    <row r="14918" spans="1:30" x14ac:dyDescent="0.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  <c r="X14918" s="1"/>
      <c r="AB14918" s="1"/>
      <c r="AC14918" s="1"/>
      <c r="AD14918" s="1"/>
    </row>
    <row r="14919" spans="1:30" x14ac:dyDescent="0.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  <c r="X14919" s="1"/>
      <c r="AB14919" s="1"/>
      <c r="AC14919" s="1"/>
      <c r="AD14919" s="1"/>
    </row>
    <row r="14920" spans="1:30" x14ac:dyDescent="0.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  <c r="X14920" s="1"/>
      <c r="AB14920" s="1"/>
      <c r="AC14920" s="1"/>
      <c r="AD14920" s="1"/>
    </row>
    <row r="14921" spans="1:30" x14ac:dyDescent="0.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  <c r="X14921" s="1"/>
      <c r="AB14921" s="1"/>
      <c r="AC14921" s="1"/>
      <c r="AD14921" s="1"/>
    </row>
    <row r="14922" spans="1:30" x14ac:dyDescent="0.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  <c r="X14922" s="1"/>
      <c r="AB14922" s="1"/>
      <c r="AC14922" s="1"/>
      <c r="AD14922" s="1"/>
    </row>
    <row r="14923" spans="1:30" x14ac:dyDescent="0.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  <c r="X14923" s="1"/>
      <c r="AB14923" s="1"/>
      <c r="AC14923" s="1"/>
      <c r="AD14923" s="1"/>
    </row>
    <row r="14924" spans="1:30" x14ac:dyDescent="0.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  <c r="X14924" s="1"/>
      <c r="AB14924" s="1"/>
      <c r="AC14924" s="1"/>
      <c r="AD14924" s="1"/>
    </row>
    <row r="14925" spans="1:30" x14ac:dyDescent="0.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  <c r="X14925" s="1"/>
      <c r="AB14925" s="1"/>
      <c r="AC14925" s="1"/>
      <c r="AD14925" s="1"/>
    </row>
    <row r="14926" spans="1:30" x14ac:dyDescent="0.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  <c r="X14926" s="1"/>
      <c r="AB14926" s="1"/>
      <c r="AC14926" s="1"/>
      <c r="AD14926" s="1"/>
    </row>
    <row r="14927" spans="1:30" x14ac:dyDescent="0.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  <c r="X14927" s="1"/>
      <c r="AB14927" s="1"/>
      <c r="AC14927" s="1"/>
      <c r="AD14927" s="1"/>
    </row>
    <row r="14928" spans="1:30" x14ac:dyDescent="0.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  <c r="X14928" s="1"/>
      <c r="AB14928" s="1"/>
      <c r="AC14928" s="1"/>
      <c r="AD14928" s="1"/>
    </row>
    <row r="14929" spans="1:30" x14ac:dyDescent="0.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  <c r="X14929" s="1"/>
      <c r="AB14929" s="1"/>
      <c r="AC14929" s="1"/>
      <c r="AD14929" s="1"/>
    </row>
    <row r="14930" spans="1:30" x14ac:dyDescent="0.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  <c r="X14930" s="1"/>
      <c r="AB14930" s="1"/>
      <c r="AC14930" s="1"/>
      <c r="AD14930" s="1"/>
    </row>
    <row r="14931" spans="1:30" x14ac:dyDescent="0.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  <c r="X14931" s="1"/>
      <c r="AB14931" s="1"/>
      <c r="AC14931" s="1"/>
      <c r="AD14931" s="1"/>
    </row>
    <row r="14932" spans="1:30" x14ac:dyDescent="0.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  <c r="X14932" s="1"/>
      <c r="AB14932" s="1"/>
      <c r="AC14932" s="1"/>
      <c r="AD14932" s="1"/>
    </row>
    <row r="14933" spans="1:30" x14ac:dyDescent="0.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  <c r="X14933" s="1"/>
      <c r="AB14933" s="1"/>
      <c r="AC14933" s="1"/>
      <c r="AD14933" s="1"/>
    </row>
    <row r="14934" spans="1:30" x14ac:dyDescent="0.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  <c r="X14934" s="1"/>
      <c r="AB14934" s="1"/>
      <c r="AC14934" s="1"/>
      <c r="AD14934" s="1"/>
    </row>
    <row r="14935" spans="1:30" x14ac:dyDescent="0.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  <c r="X14935" s="1"/>
      <c r="AB14935" s="1"/>
      <c r="AC14935" s="1"/>
      <c r="AD14935" s="1"/>
    </row>
    <row r="14936" spans="1:30" x14ac:dyDescent="0.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  <c r="X14936" s="1"/>
      <c r="AB14936" s="1"/>
      <c r="AC14936" s="1"/>
      <c r="AD14936" s="1"/>
    </row>
    <row r="14937" spans="1:30" x14ac:dyDescent="0.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  <c r="X14937" s="1"/>
      <c r="AB14937" s="1"/>
      <c r="AC14937" s="1"/>
      <c r="AD14937" s="1"/>
    </row>
    <row r="14938" spans="1:30" x14ac:dyDescent="0.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  <c r="X14938" s="1"/>
      <c r="AB14938" s="1"/>
      <c r="AC14938" s="1"/>
      <c r="AD14938" s="1"/>
    </row>
    <row r="14939" spans="1:30" x14ac:dyDescent="0.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  <c r="X14939" s="1"/>
      <c r="AB14939" s="1"/>
      <c r="AC14939" s="1"/>
      <c r="AD14939" s="1"/>
    </row>
    <row r="14940" spans="1:30" x14ac:dyDescent="0.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  <c r="X14940" s="1"/>
      <c r="AB14940" s="1"/>
      <c r="AC14940" s="1"/>
      <c r="AD14940" s="1"/>
    </row>
    <row r="14941" spans="1:30" x14ac:dyDescent="0.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  <c r="X14941" s="1"/>
      <c r="AB14941" s="1"/>
      <c r="AC14941" s="1"/>
      <c r="AD14941" s="1"/>
    </row>
    <row r="14942" spans="1:30" x14ac:dyDescent="0.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  <c r="X14942" s="1"/>
      <c r="AB14942" s="1"/>
      <c r="AC14942" s="1"/>
      <c r="AD14942" s="1"/>
    </row>
    <row r="14943" spans="1:30" x14ac:dyDescent="0.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  <c r="X14943" s="1"/>
      <c r="AB14943" s="1"/>
      <c r="AC14943" s="1"/>
      <c r="AD14943" s="1"/>
    </row>
    <row r="14944" spans="1:30" x14ac:dyDescent="0.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  <c r="X14944" s="1"/>
      <c r="AB14944" s="1"/>
      <c r="AC14944" s="1"/>
      <c r="AD14944" s="1"/>
    </row>
    <row r="14945" spans="1:30" x14ac:dyDescent="0.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  <c r="X14945" s="1"/>
      <c r="AB14945" s="1"/>
      <c r="AC14945" s="1"/>
      <c r="AD14945" s="1"/>
    </row>
    <row r="14946" spans="1:30" x14ac:dyDescent="0.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  <c r="X14946" s="1"/>
      <c r="AB14946" s="1"/>
      <c r="AC14946" s="1"/>
      <c r="AD14946" s="1"/>
    </row>
    <row r="14947" spans="1:30" x14ac:dyDescent="0.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  <c r="X14947" s="1"/>
      <c r="AB14947" s="1"/>
      <c r="AC14947" s="1"/>
      <c r="AD14947" s="1"/>
    </row>
    <row r="14948" spans="1:30" x14ac:dyDescent="0.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  <c r="X14948" s="1"/>
      <c r="AB14948" s="1"/>
      <c r="AC14948" s="1"/>
      <c r="AD14948" s="1"/>
    </row>
    <row r="14949" spans="1:30" x14ac:dyDescent="0.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  <c r="X14949" s="1"/>
      <c r="AB14949" s="1"/>
      <c r="AC14949" s="1"/>
      <c r="AD14949" s="1"/>
    </row>
    <row r="14950" spans="1:30" x14ac:dyDescent="0.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  <c r="X14950" s="1"/>
      <c r="AB14950" s="1"/>
      <c r="AC14950" s="1"/>
      <c r="AD14950" s="1"/>
    </row>
    <row r="14951" spans="1:30" x14ac:dyDescent="0.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  <c r="X14951" s="1"/>
      <c r="AB14951" s="1"/>
      <c r="AC14951" s="1"/>
      <c r="AD14951" s="1"/>
    </row>
    <row r="14952" spans="1:30" x14ac:dyDescent="0.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  <c r="X14952" s="1"/>
      <c r="AB14952" s="1"/>
      <c r="AC14952" s="1"/>
      <c r="AD14952" s="1"/>
    </row>
    <row r="14953" spans="1:30" x14ac:dyDescent="0.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  <c r="X14953" s="1"/>
      <c r="AB14953" s="1"/>
      <c r="AC14953" s="1"/>
      <c r="AD14953" s="1"/>
    </row>
    <row r="14954" spans="1:30" x14ac:dyDescent="0.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  <c r="X14954" s="1"/>
      <c r="AB14954" s="1"/>
      <c r="AC14954" s="1"/>
      <c r="AD14954" s="1"/>
    </row>
    <row r="14955" spans="1:30" x14ac:dyDescent="0.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  <c r="X14955" s="1"/>
      <c r="AB14955" s="1"/>
      <c r="AC14955" s="1"/>
      <c r="AD14955" s="1"/>
    </row>
    <row r="14956" spans="1:30" x14ac:dyDescent="0.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  <c r="X14956" s="1"/>
      <c r="AB14956" s="1"/>
      <c r="AC14956" s="1"/>
      <c r="AD14956" s="1"/>
    </row>
    <row r="14957" spans="1:30" x14ac:dyDescent="0.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  <c r="X14957" s="1"/>
      <c r="AB14957" s="1"/>
      <c r="AC14957" s="1"/>
      <c r="AD14957" s="1"/>
    </row>
    <row r="14958" spans="1:30" x14ac:dyDescent="0.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  <c r="X14958" s="1"/>
      <c r="AB14958" s="1"/>
      <c r="AC14958" s="1"/>
      <c r="AD14958" s="1"/>
    </row>
    <row r="14959" spans="1:30" x14ac:dyDescent="0.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  <c r="X14959" s="1"/>
      <c r="AB14959" s="1"/>
      <c r="AC14959" s="1"/>
      <c r="AD14959" s="1"/>
    </row>
    <row r="14960" spans="1:30" x14ac:dyDescent="0.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  <c r="X14960" s="1"/>
      <c r="AB14960" s="1"/>
      <c r="AC14960" s="1"/>
      <c r="AD14960" s="1"/>
    </row>
    <row r="14961" spans="1:30" x14ac:dyDescent="0.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  <c r="X14961" s="1"/>
      <c r="AB14961" s="1"/>
      <c r="AC14961" s="1"/>
      <c r="AD14961" s="1"/>
    </row>
    <row r="14962" spans="1:30" x14ac:dyDescent="0.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  <c r="X14962" s="1"/>
      <c r="AB14962" s="1"/>
      <c r="AC14962" s="1"/>
      <c r="AD14962" s="1"/>
    </row>
    <row r="14963" spans="1:30" x14ac:dyDescent="0.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  <c r="X14963" s="1"/>
      <c r="AB14963" s="1"/>
      <c r="AC14963" s="1"/>
      <c r="AD14963" s="1"/>
    </row>
    <row r="14964" spans="1:30" x14ac:dyDescent="0.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  <c r="X14964" s="1"/>
      <c r="AB14964" s="1"/>
      <c r="AC14964" s="1"/>
      <c r="AD14964" s="1"/>
    </row>
    <row r="14965" spans="1:30" x14ac:dyDescent="0.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  <c r="X14965" s="1"/>
      <c r="AB14965" s="1"/>
      <c r="AC14965" s="1"/>
      <c r="AD14965" s="1"/>
    </row>
    <row r="14966" spans="1:30" x14ac:dyDescent="0.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  <c r="X14966" s="1"/>
      <c r="AB14966" s="1"/>
      <c r="AC14966" s="1"/>
      <c r="AD14966" s="1"/>
    </row>
    <row r="14967" spans="1:30" x14ac:dyDescent="0.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  <c r="X14967" s="1"/>
      <c r="AB14967" s="1"/>
      <c r="AC14967" s="1"/>
      <c r="AD14967" s="1"/>
    </row>
    <row r="14968" spans="1:30" x14ac:dyDescent="0.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  <c r="X14968" s="1"/>
      <c r="AB14968" s="1"/>
      <c r="AC14968" s="1"/>
      <c r="AD14968" s="1"/>
    </row>
    <row r="14969" spans="1:30" x14ac:dyDescent="0.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  <c r="X14969" s="1"/>
      <c r="AB14969" s="1"/>
      <c r="AC14969" s="1"/>
      <c r="AD14969" s="1"/>
    </row>
    <row r="14970" spans="1:30" x14ac:dyDescent="0.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  <c r="X14970" s="1"/>
      <c r="AB14970" s="1"/>
      <c r="AC14970" s="1"/>
      <c r="AD14970" s="1"/>
    </row>
    <row r="14971" spans="1:30" x14ac:dyDescent="0.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  <c r="X14971" s="1"/>
      <c r="AB14971" s="1"/>
      <c r="AC14971" s="1"/>
      <c r="AD14971" s="1"/>
    </row>
    <row r="14972" spans="1:30" x14ac:dyDescent="0.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  <c r="X14972" s="1"/>
      <c r="AB14972" s="1"/>
      <c r="AC14972" s="1"/>
      <c r="AD14972" s="1"/>
    </row>
    <row r="14973" spans="1:30" x14ac:dyDescent="0.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  <c r="X14973" s="1"/>
      <c r="AB14973" s="1"/>
      <c r="AC14973" s="1"/>
      <c r="AD14973" s="1"/>
    </row>
    <row r="14974" spans="1:30" x14ac:dyDescent="0.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  <c r="X14974" s="1"/>
      <c r="AB14974" s="1"/>
      <c r="AC14974" s="1"/>
      <c r="AD14974" s="1"/>
    </row>
    <row r="14975" spans="1:30" x14ac:dyDescent="0.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  <c r="X14975" s="1"/>
      <c r="AB14975" s="1"/>
      <c r="AC14975" s="1"/>
      <c r="AD14975" s="1"/>
    </row>
    <row r="14976" spans="1:30" x14ac:dyDescent="0.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  <c r="X14976" s="1"/>
      <c r="AB14976" s="1"/>
      <c r="AC14976" s="1"/>
      <c r="AD14976" s="1"/>
    </row>
    <row r="14977" spans="1:30" x14ac:dyDescent="0.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  <c r="X14977" s="1"/>
      <c r="AB14977" s="1"/>
      <c r="AC14977" s="1"/>
      <c r="AD14977" s="1"/>
    </row>
    <row r="14978" spans="1:30" x14ac:dyDescent="0.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  <c r="X14978" s="1"/>
      <c r="AB14978" s="1"/>
      <c r="AC14978" s="1"/>
      <c r="AD14978" s="1"/>
    </row>
    <row r="14979" spans="1:30" x14ac:dyDescent="0.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  <c r="X14979" s="1"/>
      <c r="AB14979" s="1"/>
      <c r="AC14979" s="1"/>
      <c r="AD14979" s="1"/>
    </row>
    <row r="14980" spans="1:30" x14ac:dyDescent="0.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  <c r="X14980" s="1"/>
      <c r="AB14980" s="1"/>
      <c r="AC14980" s="1"/>
      <c r="AD14980" s="1"/>
    </row>
    <row r="14981" spans="1:30" x14ac:dyDescent="0.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  <c r="X14981" s="1"/>
      <c r="AB14981" s="1"/>
      <c r="AC14981" s="1"/>
      <c r="AD14981" s="1"/>
    </row>
    <row r="14982" spans="1:30" x14ac:dyDescent="0.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  <c r="X14982" s="1"/>
      <c r="AB14982" s="1"/>
      <c r="AC14982" s="1"/>
      <c r="AD14982" s="1"/>
    </row>
    <row r="14983" spans="1:30" x14ac:dyDescent="0.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  <c r="X14983" s="1"/>
      <c r="AB14983" s="1"/>
      <c r="AC14983" s="1"/>
      <c r="AD14983" s="1"/>
    </row>
    <row r="14984" spans="1:30" x14ac:dyDescent="0.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  <c r="X14984" s="1"/>
      <c r="AB14984" s="1"/>
      <c r="AC14984" s="1"/>
      <c r="AD14984" s="1"/>
    </row>
    <row r="14985" spans="1:30" x14ac:dyDescent="0.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  <c r="X14985" s="1"/>
      <c r="AB14985" s="1"/>
      <c r="AC14985" s="1"/>
      <c r="AD14985" s="1"/>
    </row>
    <row r="14986" spans="1:30" x14ac:dyDescent="0.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  <c r="X14986" s="1"/>
      <c r="AB14986" s="1"/>
      <c r="AC14986" s="1"/>
      <c r="AD14986" s="1"/>
    </row>
    <row r="14987" spans="1:30" x14ac:dyDescent="0.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  <c r="X14987" s="1"/>
      <c r="AB14987" s="1"/>
      <c r="AC14987" s="1"/>
      <c r="AD14987" s="1"/>
    </row>
    <row r="14988" spans="1:30" x14ac:dyDescent="0.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  <c r="X14988" s="1"/>
      <c r="AB14988" s="1"/>
      <c r="AC14988" s="1"/>
      <c r="AD14988" s="1"/>
    </row>
    <row r="14989" spans="1:30" x14ac:dyDescent="0.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  <c r="X14989" s="1"/>
      <c r="AB14989" s="1"/>
      <c r="AC14989" s="1"/>
      <c r="AD14989" s="1"/>
    </row>
    <row r="14990" spans="1:30" x14ac:dyDescent="0.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  <c r="X14990" s="1"/>
      <c r="AB14990" s="1"/>
      <c r="AC14990" s="1"/>
      <c r="AD14990" s="1"/>
    </row>
    <row r="14991" spans="1:30" x14ac:dyDescent="0.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  <c r="X14991" s="1"/>
      <c r="AB14991" s="1"/>
      <c r="AC14991" s="1"/>
      <c r="AD14991" s="1"/>
    </row>
    <row r="14992" spans="1:30" x14ac:dyDescent="0.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  <c r="X14992" s="1"/>
      <c r="AB14992" s="1"/>
      <c r="AC14992" s="1"/>
      <c r="AD14992" s="1"/>
    </row>
    <row r="14993" spans="1:30" x14ac:dyDescent="0.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  <c r="X14993" s="1"/>
      <c r="AB14993" s="1"/>
      <c r="AC14993" s="1"/>
      <c r="AD14993" s="1"/>
    </row>
    <row r="14994" spans="1:30" x14ac:dyDescent="0.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  <c r="X14994" s="1"/>
      <c r="AB14994" s="1"/>
      <c r="AC14994" s="1"/>
      <c r="AD14994" s="1"/>
    </row>
    <row r="14995" spans="1:30" x14ac:dyDescent="0.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  <c r="X14995" s="1"/>
      <c r="AB14995" s="1"/>
      <c r="AC14995" s="1"/>
      <c r="AD14995" s="1"/>
    </row>
    <row r="14996" spans="1:30" x14ac:dyDescent="0.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  <c r="X14996" s="1"/>
      <c r="AB14996" s="1"/>
      <c r="AC14996" s="1"/>
      <c r="AD14996" s="1"/>
    </row>
    <row r="14997" spans="1:30" x14ac:dyDescent="0.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  <c r="X14997" s="1"/>
      <c r="AB14997" s="1"/>
      <c r="AC14997" s="1"/>
      <c r="AD14997" s="1"/>
    </row>
    <row r="14998" spans="1:30" x14ac:dyDescent="0.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  <c r="X14998" s="1"/>
      <c r="AB14998" s="1"/>
      <c r="AC14998" s="1"/>
      <c r="AD14998" s="1"/>
    </row>
    <row r="14999" spans="1:30" x14ac:dyDescent="0.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  <c r="X14999" s="1"/>
      <c r="AB14999" s="1"/>
      <c r="AC14999" s="1"/>
      <c r="AD14999" s="1"/>
    </row>
    <row r="15000" spans="1:30" x14ac:dyDescent="0.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  <c r="X15000" s="1"/>
      <c r="AB15000" s="1"/>
      <c r="AC15000" s="1"/>
      <c r="AD15000" s="1"/>
    </row>
    <row r="15001" spans="1:30" x14ac:dyDescent="0.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  <c r="X15001" s="1"/>
      <c r="AB15001" s="1"/>
      <c r="AC15001" s="1"/>
      <c r="AD15001" s="1"/>
    </row>
    <row r="15002" spans="1:30" x14ac:dyDescent="0.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  <c r="X15002" s="1"/>
      <c r="AB15002" s="1"/>
      <c r="AC15002" s="1"/>
      <c r="AD15002" s="1"/>
    </row>
    <row r="15003" spans="1:30" x14ac:dyDescent="0.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  <c r="X15003" s="1"/>
      <c r="AB15003" s="1"/>
      <c r="AC15003" s="1"/>
      <c r="AD15003" s="1"/>
    </row>
    <row r="15004" spans="1:30" x14ac:dyDescent="0.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  <c r="X15004" s="1"/>
      <c r="AB15004" s="1"/>
      <c r="AC15004" s="1"/>
      <c r="AD15004" s="1"/>
    </row>
    <row r="15005" spans="1:30" x14ac:dyDescent="0.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  <c r="X15005" s="1"/>
      <c r="AB15005" s="1"/>
      <c r="AC15005" s="1"/>
      <c r="AD15005" s="1"/>
    </row>
    <row r="15006" spans="1:30" x14ac:dyDescent="0.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  <c r="X15006" s="1"/>
      <c r="AB15006" s="1"/>
      <c r="AC15006" s="1"/>
      <c r="AD15006" s="1"/>
    </row>
    <row r="15007" spans="1:30" x14ac:dyDescent="0.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  <c r="X15007" s="1"/>
      <c r="AB15007" s="1"/>
      <c r="AC15007" s="1"/>
      <c r="AD15007" s="1"/>
    </row>
    <row r="15008" spans="1:30" x14ac:dyDescent="0.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  <c r="X15008" s="1"/>
      <c r="AB15008" s="1"/>
      <c r="AC15008" s="1"/>
      <c r="AD15008" s="1"/>
    </row>
    <row r="15009" spans="1:30" x14ac:dyDescent="0.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  <c r="X15009" s="1"/>
      <c r="AB15009" s="1"/>
      <c r="AC15009" s="1"/>
      <c r="AD15009" s="1"/>
    </row>
    <row r="15010" spans="1:30" x14ac:dyDescent="0.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  <c r="X15010" s="1"/>
      <c r="AB15010" s="1"/>
      <c r="AC15010" s="1"/>
      <c r="AD15010" s="1"/>
    </row>
    <row r="15011" spans="1:30" x14ac:dyDescent="0.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  <c r="X15011" s="1"/>
      <c r="AB15011" s="1"/>
      <c r="AC15011" s="1"/>
      <c r="AD15011" s="1"/>
    </row>
    <row r="15012" spans="1:30" x14ac:dyDescent="0.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  <c r="X15012" s="1"/>
      <c r="AB15012" s="1"/>
      <c r="AC15012" s="1"/>
      <c r="AD15012" s="1"/>
    </row>
    <row r="15013" spans="1:30" x14ac:dyDescent="0.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  <c r="X15013" s="1"/>
      <c r="AB15013" s="1"/>
      <c r="AC15013" s="1"/>
      <c r="AD15013" s="1"/>
    </row>
    <row r="15014" spans="1:30" x14ac:dyDescent="0.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  <c r="X15014" s="1"/>
      <c r="AB15014" s="1"/>
      <c r="AC15014" s="1"/>
      <c r="AD15014" s="1"/>
    </row>
    <row r="15015" spans="1:30" x14ac:dyDescent="0.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  <c r="X15015" s="1"/>
      <c r="AB15015" s="1"/>
      <c r="AC15015" s="1"/>
      <c r="AD15015" s="1"/>
    </row>
    <row r="15016" spans="1:30" x14ac:dyDescent="0.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  <c r="X15016" s="1"/>
      <c r="AB15016" s="1"/>
      <c r="AC15016" s="1"/>
      <c r="AD15016" s="1"/>
    </row>
    <row r="15017" spans="1:30" x14ac:dyDescent="0.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  <c r="X15017" s="1"/>
      <c r="AB15017" s="1"/>
      <c r="AC15017" s="1"/>
      <c r="AD15017" s="1"/>
    </row>
    <row r="15018" spans="1:30" x14ac:dyDescent="0.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  <c r="X15018" s="1"/>
      <c r="AB15018" s="1"/>
      <c r="AC15018" s="1"/>
      <c r="AD15018" s="1"/>
    </row>
    <row r="15019" spans="1:30" x14ac:dyDescent="0.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  <c r="X15019" s="1"/>
      <c r="AB15019" s="1"/>
      <c r="AC15019" s="1"/>
      <c r="AD15019" s="1"/>
    </row>
    <row r="15020" spans="1:30" x14ac:dyDescent="0.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  <c r="X15020" s="1"/>
      <c r="AB15020" s="1"/>
      <c r="AC15020" s="1"/>
      <c r="AD15020" s="1"/>
    </row>
    <row r="15021" spans="1:30" x14ac:dyDescent="0.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  <c r="X15021" s="1"/>
      <c r="AB15021" s="1"/>
      <c r="AC15021" s="1"/>
      <c r="AD15021" s="1"/>
    </row>
    <row r="15022" spans="1:30" x14ac:dyDescent="0.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  <c r="X15022" s="1"/>
      <c r="AB15022" s="1"/>
      <c r="AC15022" s="1"/>
      <c r="AD15022" s="1"/>
    </row>
    <row r="15023" spans="1:30" x14ac:dyDescent="0.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  <c r="X15023" s="1"/>
      <c r="AB15023" s="1"/>
      <c r="AC15023" s="1"/>
      <c r="AD15023" s="1"/>
    </row>
    <row r="15024" spans="1:30" x14ac:dyDescent="0.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  <c r="X15024" s="1"/>
      <c r="AB15024" s="1"/>
      <c r="AC15024" s="1"/>
      <c r="AD15024" s="1"/>
    </row>
    <row r="15025" spans="1:30" x14ac:dyDescent="0.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  <c r="X15025" s="1"/>
      <c r="AB15025" s="1"/>
      <c r="AC15025" s="1"/>
      <c r="AD15025" s="1"/>
    </row>
    <row r="15026" spans="1:30" x14ac:dyDescent="0.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  <c r="X15026" s="1"/>
      <c r="AB15026" s="1"/>
      <c r="AC15026" s="1"/>
      <c r="AD15026" s="1"/>
    </row>
    <row r="15027" spans="1:30" x14ac:dyDescent="0.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  <c r="X15027" s="1"/>
      <c r="AB15027" s="1"/>
      <c r="AC15027" s="1"/>
      <c r="AD15027" s="1"/>
    </row>
    <row r="15028" spans="1:30" x14ac:dyDescent="0.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  <c r="X15028" s="1"/>
      <c r="AB15028" s="1"/>
      <c r="AC15028" s="1"/>
      <c r="AD15028" s="1"/>
    </row>
    <row r="15029" spans="1:30" x14ac:dyDescent="0.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  <c r="X15029" s="1"/>
      <c r="AB15029" s="1"/>
      <c r="AC15029" s="1"/>
      <c r="AD15029" s="1"/>
    </row>
    <row r="15030" spans="1:30" x14ac:dyDescent="0.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  <c r="X15030" s="1"/>
      <c r="AB15030" s="1"/>
      <c r="AC15030" s="1"/>
      <c r="AD15030" s="1"/>
    </row>
    <row r="15031" spans="1:30" x14ac:dyDescent="0.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  <c r="X15031" s="1"/>
      <c r="AB15031" s="1"/>
      <c r="AC15031" s="1"/>
      <c r="AD15031" s="1"/>
    </row>
    <row r="15032" spans="1:30" x14ac:dyDescent="0.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  <c r="X15032" s="1"/>
      <c r="AB15032" s="1"/>
      <c r="AC15032" s="1"/>
      <c r="AD15032" s="1"/>
    </row>
    <row r="15033" spans="1:30" x14ac:dyDescent="0.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  <c r="X15033" s="1"/>
      <c r="AB15033" s="1"/>
      <c r="AC15033" s="1"/>
      <c r="AD15033" s="1"/>
    </row>
    <row r="15034" spans="1:30" x14ac:dyDescent="0.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  <c r="X15034" s="1"/>
      <c r="AB15034" s="1"/>
      <c r="AC15034" s="1"/>
      <c r="AD15034" s="1"/>
    </row>
    <row r="15035" spans="1:30" x14ac:dyDescent="0.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  <c r="X15035" s="1"/>
      <c r="AB15035" s="1"/>
      <c r="AC15035" s="1"/>
      <c r="AD15035" s="1"/>
    </row>
    <row r="15036" spans="1:30" x14ac:dyDescent="0.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  <c r="X15036" s="1"/>
      <c r="AB15036" s="1"/>
      <c r="AC15036" s="1"/>
      <c r="AD15036" s="1"/>
    </row>
    <row r="15037" spans="1:30" x14ac:dyDescent="0.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  <c r="X15037" s="1"/>
      <c r="AB15037" s="1"/>
      <c r="AC15037" s="1"/>
      <c r="AD15037" s="1"/>
    </row>
    <row r="15038" spans="1:30" x14ac:dyDescent="0.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  <c r="X15038" s="1"/>
      <c r="AB15038" s="1"/>
      <c r="AC15038" s="1"/>
      <c r="AD15038" s="1"/>
    </row>
    <row r="15039" spans="1:30" x14ac:dyDescent="0.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  <c r="X15039" s="1"/>
      <c r="AB15039" s="1"/>
      <c r="AC15039" s="1"/>
      <c r="AD15039" s="1"/>
    </row>
    <row r="15040" spans="1:30" x14ac:dyDescent="0.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  <c r="X15040" s="1"/>
      <c r="AB15040" s="1"/>
      <c r="AC15040" s="1"/>
      <c r="AD15040" s="1"/>
    </row>
    <row r="15041" spans="1:30" x14ac:dyDescent="0.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  <c r="X15041" s="1"/>
      <c r="AB15041" s="1"/>
      <c r="AC15041" s="1"/>
      <c r="AD15041" s="1"/>
    </row>
    <row r="15042" spans="1:30" x14ac:dyDescent="0.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  <c r="X15042" s="1"/>
      <c r="AB15042" s="1"/>
      <c r="AC15042" s="1"/>
      <c r="AD15042" s="1"/>
    </row>
    <row r="15043" spans="1:30" x14ac:dyDescent="0.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  <c r="W15043">
        <v>1988</v>
      </c>
      <c r="X15043" s="1" t="s">
        <v>66370</v>
      </c>
      <c r="Y15043">
        <v>427</v>
      </c>
      <c r="Z15043">
        <v>321</v>
      </c>
      <c r="AA15043">
        <v>352</v>
      </c>
      <c r="AB15043" s="1" t="s">
        <v>66371</v>
      </c>
      <c r="AC15043" s="1" t="s">
        <v>66372</v>
      </c>
      <c r="AD15043" s="1" t="s">
        <v>66373</v>
      </c>
    </row>
    <row r="15044" spans="1:30" x14ac:dyDescent="0.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  <c r="X15044" s="1"/>
      <c r="AB15044" s="1"/>
      <c r="AC15044" s="1"/>
      <c r="AD15044" s="1"/>
    </row>
    <row r="15045" spans="1:30" x14ac:dyDescent="0.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  <c r="X15045" s="1"/>
      <c r="AB15045" s="1"/>
      <c r="AC15045" s="1"/>
      <c r="AD15045" s="1"/>
    </row>
    <row r="15046" spans="1:30" x14ac:dyDescent="0.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  <c r="X15046" s="1"/>
      <c r="AB15046" s="1"/>
      <c r="AC15046" s="1"/>
      <c r="AD15046" s="1"/>
    </row>
    <row r="15047" spans="1:30" x14ac:dyDescent="0.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  <c r="X15047" s="1"/>
      <c r="AB15047" s="1"/>
      <c r="AC15047" s="1"/>
      <c r="AD15047" s="1"/>
    </row>
    <row r="15048" spans="1:30" x14ac:dyDescent="0.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  <c r="X15048" s="1"/>
      <c r="AB15048" s="1"/>
      <c r="AC15048" s="1"/>
      <c r="AD15048" s="1"/>
    </row>
    <row r="15049" spans="1:30" x14ac:dyDescent="0.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  <c r="X15049" s="1"/>
      <c r="AB15049" s="1"/>
      <c r="AC15049" s="1"/>
      <c r="AD15049" s="1"/>
    </row>
    <row r="15050" spans="1:30" x14ac:dyDescent="0.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  <c r="X15050" s="1"/>
      <c r="AB15050" s="1"/>
      <c r="AC15050" s="1"/>
      <c r="AD15050" s="1"/>
    </row>
    <row r="15051" spans="1:30" x14ac:dyDescent="0.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  <c r="X15051" s="1"/>
      <c r="AB15051" s="1"/>
      <c r="AC15051" s="1"/>
      <c r="AD15051" s="1"/>
    </row>
    <row r="15052" spans="1:30" x14ac:dyDescent="0.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  <c r="X15052" s="1"/>
      <c r="AB15052" s="1"/>
      <c r="AC15052" s="1"/>
      <c r="AD15052" s="1"/>
    </row>
    <row r="15053" spans="1:30" x14ac:dyDescent="0.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  <c r="X15053" s="1"/>
      <c r="AB15053" s="1"/>
      <c r="AC15053" s="1"/>
      <c r="AD15053" s="1"/>
    </row>
    <row r="15054" spans="1:30" x14ac:dyDescent="0.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  <c r="X15054" s="1"/>
      <c r="AB15054" s="1"/>
      <c r="AC15054" s="1"/>
      <c r="AD15054" s="1"/>
    </row>
    <row r="15055" spans="1:30" x14ac:dyDescent="0.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  <c r="X15055" s="1"/>
      <c r="AB15055" s="1"/>
      <c r="AC15055" s="1"/>
      <c r="AD15055" s="1"/>
    </row>
    <row r="15056" spans="1:30" x14ac:dyDescent="0.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  <c r="X15056" s="1"/>
      <c r="AB15056" s="1"/>
      <c r="AC15056" s="1"/>
      <c r="AD15056" s="1"/>
    </row>
    <row r="15057" spans="1:30" x14ac:dyDescent="0.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  <c r="X15057" s="1"/>
      <c r="AB15057" s="1"/>
      <c r="AC15057" s="1"/>
      <c r="AD15057" s="1"/>
    </row>
    <row r="15058" spans="1:30" x14ac:dyDescent="0.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  <c r="X15058" s="1"/>
      <c r="AB15058" s="1"/>
      <c r="AC15058" s="1"/>
      <c r="AD15058" s="1"/>
    </row>
    <row r="15059" spans="1:30" x14ac:dyDescent="0.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  <c r="X15059" s="1"/>
      <c r="AB15059" s="1"/>
      <c r="AC15059" s="1"/>
      <c r="AD15059" s="1"/>
    </row>
    <row r="15060" spans="1:30" x14ac:dyDescent="0.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  <c r="X15060" s="1"/>
      <c r="AB15060" s="1"/>
      <c r="AC15060" s="1"/>
      <c r="AD15060" s="1"/>
    </row>
    <row r="15061" spans="1:30" x14ac:dyDescent="0.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  <c r="X15061" s="1"/>
      <c r="AB15061" s="1"/>
      <c r="AC15061" s="1"/>
      <c r="AD15061" s="1"/>
    </row>
    <row r="15062" spans="1:30" x14ac:dyDescent="0.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  <c r="X15062" s="1"/>
      <c r="AB15062" s="1"/>
      <c r="AC15062" s="1"/>
      <c r="AD15062" s="1"/>
    </row>
    <row r="15063" spans="1:30" x14ac:dyDescent="0.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  <c r="X15063" s="1"/>
      <c r="AB15063" s="1"/>
      <c r="AC15063" s="1"/>
      <c r="AD15063" s="1"/>
    </row>
    <row r="15064" spans="1:30" x14ac:dyDescent="0.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  <c r="X15064" s="1"/>
      <c r="AB15064" s="1"/>
      <c r="AC15064" s="1"/>
      <c r="AD15064" s="1"/>
    </row>
    <row r="15065" spans="1:30" x14ac:dyDescent="0.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  <c r="X15065" s="1"/>
      <c r="AB15065" s="1"/>
      <c r="AC15065" s="1"/>
      <c r="AD15065" s="1"/>
    </row>
    <row r="15066" spans="1:30" x14ac:dyDescent="0.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  <c r="X15066" s="1"/>
      <c r="AB15066" s="1"/>
      <c r="AC15066" s="1"/>
      <c r="AD15066" s="1"/>
    </row>
    <row r="15067" spans="1:30" x14ac:dyDescent="0.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  <c r="X15067" s="1"/>
      <c r="AB15067" s="1"/>
      <c r="AC15067" s="1"/>
      <c r="AD15067" s="1"/>
    </row>
    <row r="15068" spans="1:30" x14ac:dyDescent="0.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  <c r="X15068" s="1"/>
      <c r="AB15068" s="1"/>
      <c r="AC15068" s="1"/>
      <c r="AD15068" s="1"/>
    </row>
    <row r="15069" spans="1:30" x14ac:dyDescent="0.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  <c r="X15069" s="1"/>
      <c r="AB15069" s="1"/>
      <c r="AC15069" s="1"/>
      <c r="AD15069" s="1"/>
    </row>
    <row r="15070" spans="1:30" x14ac:dyDescent="0.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  <c r="X15070" s="1"/>
      <c r="AB15070" s="1"/>
      <c r="AC15070" s="1"/>
      <c r="AD15070" s="1"/>
    </row>
    <row r="15071" spans="1:30" x14ac:dyDescent="0.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  <c r="W15071">
        <v>2000</v>
      </c>
      <c r="X15071" s="1" t="s">
        <v>66376</v>
      </c>
      <c r="AB15071" s="1" t="s">
        <v>66371</v>
      </c>
      <c r="AC15071" s="1" t="s">
        <v>66372</v>
      </c>
      <c r="AD15071" s="1" t="s">
        <v>66373</v>
      </c>
    </row>
    <row r="15072" spans="1:30" x14ac:dyDescent="0.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  <c r="X15072" s="1"/>
      <c r="AB15072" s="1"/>
      <c r="AC15072" s="1"/>
      <c r="AD15072" s="1"/>
    </row>
    <row r="15073" spans="1:30" x14ac:dyDescent="0.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  <c r="X15073" s="1"/>
      <c r="AB15073" s="1"/>
      <c r="AC15073" s="1"/>
      <c r="AD15073" s="1"/>
    </row>
    <row r="15074" spans="1:30" x14ac:dyDescent="0.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  <c r="X15074" s="1"/>
      <c r="AB15074" s="1"/>
      <c r="AC15074" s="1"/>
      <c r="AD15074" s="1"/>
    </row>
    <row r="15075" spans="1:30" x14ac:dyDescent="0.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  <c r="X15075" s="1"/>
      <c r="AB15075" s="1"/>
      <c r="AC15075" s="1"/>
      <c r="AD15075" s="1"/>
    </row>
    <row r="15076" spans="1:30" x14ac:dyDescent="0.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  <c r="X15076" s="1"/>
      <c r="AB15076" s="1"/>
      <c r="AC15076" s="1"/>
      <c r="AD15076" s="1"/>
    </row>
    <row r="15077" spans="1:30" x14ac:dyDescent="0.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  <c r="X15077" s="1"/>
      <c r="AB15077" s="1"/>
      <c r="AC15077" s="1"/>
      <c r="AD15077" s="1"/>
    </row>
    <row r="15078" spans="1:30" x14ac:dyDescent="0.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  <c r="X15078" s="1"/>
      <c r="AB15078" s="1"/>
      <c r="AC15078" s="1"/>
      <c r="AD15078" s="1"/>
    </row>
    <row r="15079" spans="1:30" x14ac:dyDescent="0.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  <c r="X15079" s="1"/>
      <c r="AB15079" s="1"/>
      <c r="AC15079" s="1"/>
      <c r="AD15079" s="1"/>
    </row>
    <row r="15080" spans="1:30" x14ac:dyDescent="0.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  <c r="X15080" s="1"/>
      <c r="AB15080" s="1"/>
      <c r="AC15080" s="1"/>
      <c r="AD15080" s="1"/>
    </row>
    <row r="15081" spans="1:30" x14ac:dyDescent="0.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  <c r="X15081" s="1"/>
      <c r="AB15081" s="1"/>
      <c r="AC15081" s="1"/>
      <c r="AD15081" s="1"/>
    </row>
    <row r="15082" spans="1:30" x14ac:dyDescent="0.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  <c r="X15082" s="1"/>
      <c r="AB15082" s="1"/>
      <c r="AC15082" s="1"/>
      <c r="AD15082" s="1"/>
    </row>
    <row r="15083" spans="1:30" x14ac:dyDescent="0.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  <c r="X15083" s="1"/>
      <c r="AB15083" s="1"/>
      <c r="AC15083" s="1"/>
      <c r="AD15083" s="1"/>
    </row>
    <row r="15084" spans="1:30" x14ac:dyDescent="0.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  <c r="X15084" s="1"/>
      <c r="AB15084" s="1"/>
      <c r="AC15084" s="1"/>
      <c r="AD15084" s="1"/>
    </row>
    <row r="15085" spans="1:30" x14ac:dyDescent="0.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  <c r="X15085" s="1"/>
      <c r="AB15085" s="1"/>
      <c r="AC15085" s="1"/>
      <c r="AD15085" s="1"/>
    </row>
    <row r="15086" spans="1:30" x14ac:dyDescent="0.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  <c r="X15086" s="1"/>
      <c r="AB15086" s="1"/>
      <c r="AC15086" s="1"/>
      <c r="AD15086" s="1"/>
    </row>
    <row r="15087" spans="1:30" x14ac:dyDescent="0.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  <c r="X15087" s="1"/>
      <c r="AB15087" s="1"/>
      <c r="AC15087" s="1"/>
      <c r="AD15087" s="1"/>
    </row>
    <row r="15088" spans="1:30" x14ac:dyDescent="0.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  <c r="X15088" s="1"/>
      <c r="AB15088" s="1"/>
      <c r="AC15088" s="1"/>
      <c r="AD15088" s="1"/>
    </row>
    <row r="15089" spans="1:30" x14ac:dyDescent="0.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  <c r="X15089" s="1"/>
      <c r="AB15089" s="1"/>
      <c r="AC15089" s="1"/>
      <c r="AD15089" s="1"/>
    </row>
    <row r="15090" spans="1:30" x14ac:dyDescent="0.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  <c r="X15090" s="1"/>
      <c r="AB15090" s="1"/>
      <c r="AC15090" s="1"/>
      <c r="AD15090" s="1"/>
    </row>
    <row r="15091" spans="1:30" x14ac:dyDescent="0.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  <c r="X15091" s="1"/>
      <c r="AB15091" s="1"/>
      <c r="AC15091" s="1"/>
      <c r="AD15091" s="1"/>
    </row>
    <row r="15092" spans="1:30" x14ac:dyDescent="0.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  <c r="X15092" s="1"/>
      <c r="AB15092" s="1"/>
      <c r="AC15092" s="1"/>
      <c r="AD15092" s="1"/>
    </row>
    <row r="15093" spans="1:30" x14ac:dyDescent="0.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  <c r="X15093" s="1"/>
      <c r="AB15093" s="1"/>
      <c r="AC15093" s="1"/>
      <c r="AD15093" s="1"/>
    </row>
    <row r="15094" spans="1:30" x14ac:dyDescent="0.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  <c r="X15094" s="1"/>
      <c r="AB15094" s="1"/>
      <c r="AC15094" s="1"/>
      <c r="AD15094" s="1"/>
    </row>
    <row r="15095" spans="1:30" x14ac:dyDescent="0.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  <c r="X15095" s="1"/>
      <c r="AB15095" s="1"/>
      <c r="AC15095" s="1"/>
      <c r="AD15095" s="1"/>
    </row>
    <row r="15096" spans="1:30" x14ac:dyDescent="0.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  <c r="X15096" s="1"/>
      <c r="AB15096" s="1"/>
      <c r="AC15096" s="1"/>
      <c r="AD15096" s="1"/>
    </row>
    <row r="15097" spans="1:30" x14ac:dyDescent="0.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  <c r="X15097" s="1"/>
      <c r="AB15097" s="1"/>
      <c r="AC15097" s="1"/>
      <c r="AD15097" s="1"/>
    </row>
    <row r="15098" spans="1:30" x14ac:dyDescent="0.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  <c r="X15098" s="1"/>
      <c r="AB15098" s="1"/>
      <c r="AC15098" s="1"/>
      <c r="AD15098" s="1"/>
    </row>
    <row r="15099" spans="1:30" x14ac:dyDescent="0.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  <c r="X15099" s="1"/>
      <c r="AB15099" s="1"/>
      <c r="AC15099" s="1"/>
      <c r="AD15099" s="1"/>
    </row>
    <row r="15100" spans="1:30" x14ac:dyDescent="0.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  <c r="X15100" s="1"/>
      <c r="AB15100" s="1"/>
      <c r="AC15100" s="1"/>
      <c r="AD15100" s="1"/>
    </row>
    <row r="15101" spans="1:30" x14ac:dyDescent="0.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  <c r="X15101" s="1"/>
      <c r="AB15101" s="1"/>
      <c r="AC15101" s="1"/>
      <c r="AD15101" s="1"/>
    </row>
    <row r="15102" spans="1:30" x14ac:dyDescent="0.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  <c r="X15102" s="1"/>
      <c r="AB15102" s="1"/>
      <c r="AC15102" s="1"/>
      <c r="AD15102" s="1"/>
    </row>
    <row r="15103" spans="1:30" x14ac:dyDescent="0.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  <c r="X15103" s="1"/>
      <c r="AB15103" s="1"/>
      <c r="AC15103" s="1"/>
      <c r="AD15103" s="1"/>
    </row>
    <row r="15104" spans="1:30" x14ac:dyDescent="0.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  <c r="X15104" s="1"/>
      <c r="AB15104" s="1"/>
      <c r="AC15104" s="1"/>
      <c r="AD15104" s="1"/>
    </row>
    <row r="15105" spans="1:30" x14ac:dyDescent="0.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  <c r="X15105" s="1"/>
      <c r="AB15105" s="1"/>
      <c r="AC15105" s="1"/>
      <c r="AD15105" s="1"/>
    </row>
    <row r="15106" spans="1:30" x14ac:dyDescent="0.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  <c r="X15106" s="1"/>
      <c r="AB15106" s="1"/>
      <c r="AC15106" s="1"/>
      <c r="AD15106" s="1"/>
    </row>
    <row r="15107" spans="1:30" x14ac:dyDescent="0.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  <c r="X15107" s="1"/>
      <c r="AB15107" s="1"/>
      <c r="AC15107" s="1"/>
      <c r="AD15107" s="1"/>
    </row>
    <row r="15108" spans="1:30" x14ac:dyDescent="0.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  <c r="X15108" s="1"/>
      <c r="AB15108" s="1"/>
      <c r="AC15108" s="1"/>
      <c r="AD15108" s="1"/>
    </row>
    <row r="15109" spans="1:30" x14ac:dyDescent="0.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  <c r="W15109">
        <v>1966</v>
      </c>
      <c r="X15109" s="1" t="s">
        <v>66376</v>
      </c>
      <c r="AB15109" s="1" t="s">
        <v>66371</v>
      </c>
      <c r="AC15109" s="1" t="s">
        <v>66375</v>
      </c>
      <c r="AD15109" s="1" t="s">
        <v>66373</v>
      </c>
    </row>
    <row r="15110" spans="1:30" x14ac:dyDescent="0.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  <c r="X15110" s="1"/>
      <c r="AB15110" s="1"/>
      <c r="AC15110" s="1"/>
      <c r="AD15110" s="1"/>
    </row>
    <row r="15111" spans="1:30" x14ac:dyDescent="0.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  <c r="X15111" s="1"/>
      <c r="AB15111" s="1"/>
      <c r="AC15111" s="1"/>
      <c r="AD15111" s="1"/>
    </row>
    <row r="15112" spans="1:30" x14ac:dyDescent="0.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  <c r="X15112" s="1"/>
      <c r="AB15112" s="1"/>
      <c r="AC15112" s="1"/>
      <c r="AD15112" s="1"/>
    </row>
    <row r="15113" spans="1:30" x14ac:dyDescent="0.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  <c r="X15113" s="1"/>
      <c r="AB15113" s="1"/>
      <c r="AC15113" s="1"/>
      <c r="AD15113" s="1"/>
    </row>
    <row r="15114" spans="1:30" x14ac:dyDescent="0.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  <c r="X15114" s="1"/>
      <c r="AB15114" s="1"/>
      <c r="AC15114" s="1"/>
      <c r="AD15114" s="1"/>
    </row>
    <row r="15115" spans="1:30" x14ac:dyDescent="0.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  <c r="X15115" s="1"/>
      <c r="AB15115" s="1"/>
      <c r="AC15115" s="1"/>
      <c r="AD15115" s="1"/>
    </row>
    <row r="15116" spans="1:30" x14ac:dyDescent="0.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  <c r="X15116" s="1"/>
      <c r="AB15116" s="1"/>
      <c r="AC15116" s="1"/>
      <c r="AD15116" s="1"/>
    </row>
    <row r="15117" spans="1:30" x14ac:dyDescent="0.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  <c r="X15117" s="1"/>
      <c r="AB15117" s="1"/>
      <c r="AC15117" s="1"/>
      <c r="AD15117" s="1"/>
    </row>
    <row r="15118" spans="1:30" x14ac:dyDescent="0.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  <c r="X15118" s="1"/>
      <c r="AB15118" s="1"/>
      <c r="AC15118" s="1"/>
      <c r="AD15118" s="1"/>
    </row>
    <row r="15119" spans="1:30" x14ac:dyDescent="0.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  <c r="X15119" s="1"/>
      <c r="AB15119" s="1"/>
      <c r="AC15119" s="1"/>
      <c r="AD15119" s="1"/>
    </row>
    <row r="15120" spans="1:30" x14ac:dyDescent="0.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  <c r="X15120" s="1"/>
      <c r="AB15120" s="1"/>
      <c r="AC15120" s="1"/>
      <c r="AD15120" s="1"/>
    </row>
    <row r="15121" spans="1:30" x14ac:dyDescent="0.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  <c r="X15121" s="1"/>
      <c r="AB15121" s="1"/>
      <c r="AC15121" s="1"/>
      <c r="AD15121" s="1"/>
    </row>
    <row r="15122" spans="1:30" x14ac:dyDescent="0.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  <c r="X15122" s="1"/>
      <c r="AB15122" s="1"/>
      <c r="AC15122" s="1"/>
      <c r="AD15122" s="1"/>
    </row>
    <row r="15123" spans="1:30" x14ac:dyDescent="0.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  <c r="X15123" s="1"/>
      <c r="AB15123" s="1"/>
      <c r="AC15123" s="1"/>
      <c r="AD15123" s="1"/>
    </row>
    <row r="15124" spans="1:30" x14ac:dyDescent="0.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  <c r="X15124" s="1"/>
      <c r="AB15124" s="1"/>
      <c r="AC15124" s="1"/>
      <c r="AD15124" s="1"/>
    </row>
    <row r="15125" spans="1:30" x14ac:dyDescent="0.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  <c r="X15125" s="1"/>
      <c r="AB15125" s="1"/>
      <c r="AC15125" s="1"/>
      <c r="AD15125" s="1"/>
    </row>
    <row r="15126" spans="1:30" x14ac:dyDescent="0.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  <c r="X15126" s="1"/>
      <c r="AB15126" s="1"/>
      <c r="AC15126" s="1"/>
      <c r="AD15126" s="1"/>
    </row>
    <row r="15127" spans="1:30" x14ac:dyDescent="0.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  <c r="X15127" s="1"/>
      <c r="AB15127" s="1"/>
      <c r="AC15127" s="1"/>
      <c r="AD15127" s="1"/>
    </row>
    <row r="15128" spans="1:30" x14ac:dyDescent="0.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  <c r="X15128" s="1"/>
      <c r="AB15128" s="1"/>
      <c r="AC15128" s="1"/>
      <c r="AD15128" s="1"/>
    </row>
    <row r="15129" spans="1:30" x14ac:dyDescent="0.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  <c r="X15129" s="1"/>
      <c r="AB15129" s="1"/>
      <c r="AC15129" s="1"/>
      <c r="AD15129" s="1"/>
    </row>
    <row r="15130" spans="1:30" x14ac:dyDescent="0.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  <c r="X15130" s="1"/>
      <c r="AB15130" s="1"/>
      <c r="AC15130" s="1"/>
      <c r="AD15130" s="1"/>
    </row>
    <row r="15131" spans="1:30" x14ac:dyDescent="0.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  <c r="X15131" s="1"/>
      <c r="AB15131" s="1"/>
      <c r="AC15131" s="1"/>
      <c r="AD15131" s="1"/>
    </row>
    <row r="15132" spans="1:30" x14ac:dyDescent="0.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  <c r="X15132" s="1"/>
      <c r="AB15132" s="1"/>
      <c r="AC15132" s="1"/>
      <c r="AD15132" s="1"/>
    </row>
    <row r="15133" spans="1:30" x14ac:dyDescent="0.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  <c r="X15133" s="1"/>
      <c r="AB15133" s="1"/>
      <c r="AC15133" s="1"/>
      <c r="AD15133" s="1"/>
    </row>
    <row r="15134" spans="1:30" x14ac:dyDescent="0.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  <c r="X15134" s="1"/>
      <c r="AB15134" s="1"/>
      <c r="AC15134" s="1"/>
      <c r="AD15134" s="1"/>
    </row>
    <row r="15135" spans="1:30" x14ac:dyDescent="0.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  <c r="X15135" s="1"/>
      <c r="AB15135" s="1"/>
      <c r="AC15135" s="1"/>
      <c r="AD15135" s="1"/>
    </row>
    <row r="15136" spans="1:30" x14ac:dyDescent="0.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  <c r="X15136" s="1"/>
      <c r="AB15136" s="1"/>
      <c r="AC15136" s="1"/>
      <c r="AD15136" s="1"/>
    </row>
    <row r="15137" spans="1:30" x14ac:dyDescent="0.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  <c r="X15137" s="1"/>
      <c r="AB15137" s="1"/>
      <c r="AC15137" s="1"/>
      <c r="AD15137" s="1"/>
    </row>
    <row r="15138" spans="1:30" x14ac:dyDescent="0.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  <c r="X15138" s="1"/>
      <c r="AB15138" s="1"/>
      <c r="AC15138" s="1"/>
      <c r="AD15138" s="1"/>
    </row>
    <row r="15139" spans="1:30" x14ac:dyDescent="0.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  <c r="X15139" s="1"/>
      <c r="AB15139" s="1"/>
      <c r="AC15139" s="1"/>
      <c r="AD15139" s="1"/>
    </row>
    <row r="15140" spans="1:30" x14ac:dyDescent="0.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  <c r="X15140" s="1"/>
      <c r="AB15140" s="1"/>
      <c r="AC15140" s="1"/>
      <c r="AD15140" s="1"/>
    </row>
    <row r="15141" spans="1:30" x14ac:dyDescent="0.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  <c r="X15141" s="1"/>
      <c r="AB15141" s="1"/>
      <c r="AC15141" s="1"/>
      <c r="AD15141" s="1"/>
    </row>
    <row r="15142" spans="1:30" x14ac:dyDescent="0.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  <c r="X15142" s="1"/>
      <c r="AB15142" s="1"/>
      <c r="AC15142" s="1"/>
      <c r="AD15142" s="1"/>
    </row>
    <row r="15143" spans="1:30" x14ac:dyDescent="0.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  <c r="X15143" s="1"/>
      <c r="AB15143" s="1"/>
      <c r="AC15143" s="1"/>
      <c r="AD15143" s="1"/>
    </row>
    <row r="15144" spans="1:30" x14ac:dyDescent="0.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  <c r="X15144" s="1"/>
      <c r="AB15144" s="1"/>
      <c r="AC15144" s="1"/>
      <c r="AD15144" s="1"/>
    </row>
    <row r="15145" spans="1:30" x14ac:dyDescent="0.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  <c r="X15145" s="1"/>
      <c r="AB15145" s="1"/>
      <c r="AC15145" s="1"/>
      <c r="AD15145" s="1"/>
    </row>
    <row r="15146" spans="1:30" x14ac:dyDescent="0.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  <c r="X15146" s="1"/>
      <c r="AB15146" s="1"/>
      <c r="AC15146" s="1"/>
      <c r="AD15146" s="1"/>
    </row>
    <row r="15147" spans="1:30" x14ac:dyDescent="0.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  <c r="X15147" s="1"/>
      <c r="AB15147" s="1"/>
      <c r="AC15147" s="1"/>
      <c r="AD15147" s="1"/>
    </row>
    <row r="15148" spans="1:30" x14ac:dyDescent="0.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  <c r="X15148" s="1"/>
      <c r="AB15148" s="1"/>
      <c r="AC15148" s="1"/>
      <c r="AD15148" s="1"/>
    </row>
    <row r="15149" spans="1:30" x14ac:dyDescent="0.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  <c r="X15149" s="1"/>
      <c r="AB15149" s="1"/>
      <c r="AC15149" s="1"/>
      <c r="AD15149" s="1"/>
    </row>
    <row r="15150" spans="1:30" x14ac:dyDescent="0.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  <c r="X15150" s="1"/>
      <c r="AB15150" s="1"/>
      <c r="AC15150" s="1"/>
      <c r="AD15150" s="1"/>
    </row>
    <row r="15151" spans="1:30" x14ac:dyDescent="0.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  <c r="X15151" s="1"/>
      <c r="AB15151" s="1"/>
      <c r="AC15151" s="1"/>
      <c r="AD15151" s="1"/>
    </row>
    <row r="15152" spans="1:30" x14ac:dyDescent="0.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  <c r="X15152" s="1"/>
      <c r="AB15152" s="1"/>
      <c r="AC15152" s="1"/>
      <c r="AD15152" s="1"/>
    </row>
    <row r="15153" spans="1:30" x14ac:dyDescent="0.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  <c r="X15153" s="1"/>
      <c r="AB15153" s="1"/>
      <c r="AC15153" s="1"/>
      <c r="AD15153" s="1"/>
    </row>
    <row r="15154" spans="1:30" x14ac:dyDescent="0.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  <c r="X15154" s="1"/>
      <c r="AB15154" s="1"/>
      <c r="AC15154" s="1"/>
      <c r="AD15154" s="1"/>
    </row>
    <row r="15155" spans="1:30" x14ac:dyDescent="0.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  <c r="X15155" s="1"/>
      <c r="AB15155" s="1"/>
      <c r="AC15155" s="1"/>
      <c r="AD15155" s="1"/>
    </row>
    <row r="15156" spans="1:30" x14ac:dyDescent="0.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  <c r="X15156" s="1"/>
      <c r="AB15156" s="1"/>
      <c r="AC15156" s="1"/>
      <c r="AD15156" s="1"/>
    </row>
    <row r="15157" spans="1:30" x14ac:dyDescent="0.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  <c r="X15157" s="1"/>
      <c r="AB15157" s="1"/>
      <c r="AC15157" s="1"/>
      <c r="AD15157" s="1"/>
    </row>
    <row r="15158" spans="1:30" x14ac:dyDescent="0.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  <c r="X15158" s="1"/>
      <c r="AB15158" s="1"/>
      <c r="AC15158" s="1"/>
      <c r="AD15158" s="1"/>
    </row>
    <row r="15159" spans="1:30" x14ac:dyDescent="0.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  <c r="X15159" s="1"/>
      <c r="AB15159" s="1"/>
      <c r="AC15159" s="1"/>
      <c r="AD15159" s="1"/>
    </row>
    <row r="15160" spans="1:30" x14ac:dyDescent="0.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  <c r="X15160" s="1"/>
      <c r="AB15160" s="1"/>
      <c r="AC15160" s="1"/>
      <c r="AD15160" s="1"/>
    </row>
    <row r="15161" spans="1:30" x14ac:dyDescent="0.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  <c r="X15161" s="1"/>
      <c r="AB15161" s="1"/>
      <c r="AC15161" s="1"/>
      <c r="AD15161" s="1"/>
    </row>
    <row r="15162" spans="1:30" x14ac:dyDescent="0.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  <c r="X15162" s="1"/>
      <c r="AB15162" s="1"/>
      <c r="AC15162" s="1"/>
      <c r="AD15162" s="1"/>
    </row>
    <row r="15163" spans="1:30" x14ac:dyDescent="0.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  <c r="X15163" s="1"/>
      <c r="AB15163" s="1"/>
      <c r="AC15163" s="1"/>
      <c r="AD15163" s="1"/>
    </row>
    <row r="15164" spans="1:30" x14ac:dyDescent="0.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  <c r="X15164" s="1"/>
      <c r="AB15164" s="1"/>
      <c r="AC15164" s="1"/>
      <c r="AD15164" s="1"/>
    </row>
    <row r="15165" spans="1:30" x14ac:dyDescent="0.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  <c r="X15165" s="1"/>
      <c r="AB15165" s="1"/>
      <c r="AC15165" s="1"/>
      <c r="AD15165" s="1"/>
    </row>
    <row r="15166" spans="1:30" x14ac:dyDescent="0.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  <c r="X15166" s="1"/>
      <c r="AB15166" s="1"/>
      <c r="AC15166" s="1"/>
      <c r="AD15166" s="1"/>
    </row>
    <row r="15167" spans="1:30" x14ac:dyDescent="0.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  <c r="X15167" s="1"/>
      <c r="AB15167" s="1"/>
      <c r="AC15167" s="1"/>
      <c r="AD15167" s="1"/>
    </row>
    <row r="15168" spans="1:30" x14ac:dyDescent="0.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  <c r="X15168" s="1"/>
      <c r="AB15168" s="1"/>
      <c r="AC15168" s="1"/>
      <c r="AD15168" s="1"/>
    </row>
    <row r="15169" spans="1:30" x14ac:dyDescent="0.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  <c r="X15169" s="1"/>
      <c r="AB15169" s="1"/>
      <c r="AC15169" s="1"/>
      <c r="AD15169" s="1"/>
    </row>
    <row r="15170" spans="1:30" x14ac:dyDescent="0.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  <c r="X15170" s="1"/>
      <c r="AB15170" s="1"/>
      <c r="AC15170" s="1"/>
      <c r="AD15170" s="1"/>
    </row>
    <row r="15171" spans="1:30" x14ac:dyDescent="0.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  <c r="X15171" s="1"/>
      <c r="AB15171" s="1"/>
      <c r="AC15171" s="1"/>
      <c r="AD15171" s="1"/>
    </row>
    <row r="15172" spans="1:30" x14ac:dyDescent="0.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  <c r="X15172" s="1"/>
      <c r="AB15172" s="1"/>
      <c r="AC15172" s="1"/>
      <c r="AD15172" s="1"/>
    </row>
    <row r="15173" spans="1:30" x14ac:dyDescent="0.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  <c r="X15173" s="1"/>
      <c r="AB15173" s="1"/>
      <c r="AC15173" s="1"/>
      <c r="AD15173" s="1"/>
    </row>
    <row r="15174" spans="1:30" x14ac:dyDescent="0.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  <c r="X15174" s="1"/>
      <c r="AB15174" s="1"/>
      <c r="AC15174" s="1"/>
      <c r="AD15174" s="1"/>
    </row>
    <row r="15175" spans="1:30" x14ac:dyDescent="0.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  <c r="X15175" s="1"/>
      <c r="AB15175" s="1"/>
      <c r="AC15175" s="1"/>
      <c r="AD15175" s="1"/>
    </row>
    <row r="15176" spans="1:30" x14ac:dyDescent="0.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  <c r="X15176" s="1"/>
      <c r="AB15176" s="1"/>
      <c r="AC15176" s="1"/>
      <c r="AD15176" s="1"/>
    </row>
    <row r="15177" spans="1:30" x14ac:dyDescent="0.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  <c r="X15177" s="1"/>
      <c r="AB15177" s="1"/>
      <c r="AC15177" s="1"/>
      <c r="AD15177" s="1"/>
    </row>
    <row r="15178" spans="1:30" x14ac:dyDescent="0.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  <c r="X15178" s="1"/>
      <c r="AB15178" s="1"/>
      <c r="AC15178" s="1"/>
      <c r="AD15178" s="1"/>
    </row>
    <row r="15179" spans="1:30" x14ac:dyDescent="0.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  <c r="X15179" s="1"/>
      <c r="AB15179" s="1"/>
      <c r="AC15179" s="1"/>
      <c r="AD15179" s="1"/>
    </row>
    <row r="15180" spans="1:30" x14ac:dyDescent="0.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  <c r="X15180" s="1"/>
      <c r="AB15180" s="1"/>
      <c r="AC15180" s="1"/>
      <c r="AD15180" s="1"/>
    </row>
    <row r="15181" spans="1:30" x14ac:dyDescent="0.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  <c r="X15181" s="1"/>
      <c r="AB15181" s="1"/>
      <c r="AC15181" s="1"/>
      <c r="AD15181" s="1"/>
    </row>
    <row r="15182" spans="1:30" x14ac:dyDescent="0.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  <c r="X15182" s="1"/>
      <c r="AB15182" s="1"/>
      <c r="AC15182" s="1"/>
      <c r="AD15182" s="1"/>
    </row>
    <row r="15183" spans="1:30" x14ac:dyDescent="0.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  <c r="X15183" s="1"/>
      <c r="AB15183" s="1"/>
      <c r="AC15183" s="1"/>
      <c r="AD15183" s="1"/>
    </row>
    <row r="15184" spans="1:30" x14ac:dyDescent="0.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  <c r="X15184" s="1"/>
      <c r="AB15184" s="1"/>
      <c r="AC15184" s="1"/>
      <c r="AD15184" s="1"/>
    </row>
    <row r="15185" spans="1:30" x14ac:dyDescent="0.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  <c r="X15185" s="1"/>
      <c r="AB15185" s="1"/>
      <c r="AC15185" s="1"/>
      <c r="AD15185" s="1"/>
    </row>
    <row r="15186" spans="1:30" x14ac:dyDescent="0.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  <c r="X15186" s="1"/>
      <c r="AB15186" s="1"/>
      <c r="AC15186" s="1"/>
      <c r="AD15186" s="1"/>
    </row>
    <row r="15187" spans="1:30" x14ac:dyDescent="0.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  <c r="X15187" s="1"/>
      <c r="AB15187" s="1"/>
      <c r="AC15187" s="1"/>
      <c r="AD15187" s="1"/>
    </row>
    <row r="15188" spans="1:30" x14ac:dyDescent="0.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  <c r="X15188" s="1"/>
      <c r="AB15188" s="1"/>
      <c r="AC15188" s="1"/>
      <c r="AD15188" s="1"/>
    </row>
    <row r="15189" spans="1:30" x14ac:dyDescent="0.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  <c r="X15189" s="1"/>
      <c r="AB15189" s="1"/>
      <c r="AC15189" s="1"/>
      <c r="AD15189" s="1"/>
    </row>
    <row r="15190" spans="1:30" x14ac:dyDescent="0.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  <c r="X15190" s="1"/>
      <c r="AB15190" s="1"/>
      <c r="AC15190" s="1"/>
      <c r="AD15190" s="1"/>
    </row>
    <row r="15191" spans="1:30" x14ac:dyDescent="0.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  <c r="X15191" s="1"/>
      <c r="AB15191" s="1"/>
      <c r="AC15191" s="1"/>
      <c r="AD15191" s="1"/>
    </row>
    <row r="15192" spans="1:30" x14ac:dyDescent="0.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  <c r="X15192" s="1"/>
      <c r="AB15192" s="1"/>
      <c r="AC15192" s="1"/>
      <c r="AD15192" s="1"/>
    </row>
    <row r="15193" spans="1:30" x14ac:dyDescent="0.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  <c r="X15193" s="1"/>
      <c r="AB15193" s="1"/>
      <c r="AC15193" s="1"/>
      <c r="AD15193" s="1"/>
    </row>
    <row r="15194" spans="1:30" x14ac:dyDescent="0.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  <c r="X15194" s="1"/>
      <c r="AB15194" s="1"/>
      <c r="AC15194" s="1"/>
      <c r="AD15194" s="1"/>
    </row>
    <row r="15195" spans="1:30" x14ac:dyDescent="0.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  <c r="X15195" s="1"/>
      <c r="AB15195" s="1"/>
      <c r="AC15195" s="1"/>
      <c r="AD15195" s="1"/>
    </row>
    <row r="15196" spans="1:30" x14ac:dyDescent="0.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  <c r="X15196" s="1"/>
      <c r="AB15196" s="1"/>
      <c r="AC15196" s="1"/>
      <c r="AD15196" s="1"/>
    </row>
    <row r="15197" spans="1:30" x14ac:dyDescent="0.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  <c r="X15197" s="1"/>
      <c r="AB15197" s="1"/>
      <c r="AC15197" s="1"/>
      <c r="AD15197" s="1"/>
    </row>
    <row r="15198" spans="1:30" x14ac:dyDescent="0.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  <c r="X15198" s="1"/>
      <c r="AB15198" s="1"/>
      <c r="AC15198" s="1"/>
      <c r="AD15198" s="1"/>
    </row>
    <row r="15199" spans="1:30" x14ac:dyDescent="0.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  <c r="X15199" s="1"/>
      <c r="AB15199" s="1"/>
      <c r="AC15199" s="1"/>
      <c r="AD15199" s="1"/>
    </row>
    <row r="15200" spans="1:30" x14ac:dyDescent="0.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  <c r="X15200" s="1"/>
      <c r="AB15200" s="1"/>
      <c r="AC15200" s="1"/>
      <c r="AD15200" s="1"/>
    </row>
    <row r="15201" spans="1:30" x14ac:dyDescent="0.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  <c r="X15201" s="1"/>
      <c r="AB15201" s="1"/>
      <c r="AC15201" s="1"/>
      <c r="AD15201" s="1"/>
    </row>
    <row r="15202" spans="1:30" x14ac:dyDescent="0.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  <c r="X15202" s="1"/>
      <c r="AB15202" s="1"/>
      <c r="AC15202" s="1"/>
      <c r="AD15202" s="1"/>
    </row>
    <row r="15203" spans="1:30" x14ac:dyDescent="0.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  <c r="X15203" s="1"/>
      <c r="AB15203" s="1"/>
      <c r="AC15203" s="1"/>
      <c r="AD15203" s="1"/>
    </row>
    <row r="15204" spans="1:30" x14ac:dyDescent="0.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  <c r="X15204" s="1"/>
      <c r="AB15204" s="1"/>
      <c r="AC15204" s="1"/>
      <c r="AD15204" s="1"/>
    </row>
    <row r="15205" spans="1:30" x14ac:dyDescent="0.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  <c r="X15205" s="1"/>
      <c r="AB15205" s="1"/>
      <c r="AC15205" s="1"/>
      <c r="AD15205" s="1"/>
    </row>
    <row r="15206" spans="1:30" x14ac:dyDescent="0.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  <c r="X15206" s="1"/>
      <c r="AB15206" s="1"/>
      <c r="AC15206" s="1"/>
      <c r="AD15206" s="1"/>
    </row>
    <row r="15207" spans="1:30" x14ac:dyDescent="0.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  <c r="X15207" s="1"/>
      <c r="AB15207" s="1"/>
      <c r="AC15207" s="1"/>
      <c r="AD15207" s="1"/>
    </row>
    <row r="15208" spans="1:30" x14ac:dyDescent="0.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  <c r="X15208" s="1"/>
      <c r="AB15208" s="1"/>
      <c r="AC15208" s="1"/>
      <c r="AD15208" s="1"/>
    </row>
    <row r="15209" spans="1:30" x14ac:dyDescent="0.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  <c r="X15209" s="1"/>
      <c r="AB15209" s="1"/>
      <c r="AC15209" s="1"/>
      <c r="AD15209" s="1"/>
    </row>
    <row r="15210" spans="1:30" x14ac:dyDescent="0.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  <c r="X15210" s="1"/>
      <c r="AB15210" s="1"/>
      <c r="AC15210" s="1"/>
      <c r="AD15210" s="1"/>
    </row>
    <row r="15211" spans="1:30" x14ac:dyDescent="0.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  <c r="X15211" s="1"/>
      <c r="AB15211" s="1"/>
      <c r="AC15211" s="1"/>
      <c r="AD15211" s="1"/>
    </row>
    <row r="15212" spans="1:30" x14ac:dyDescent="0.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  <c r="X15212" s="1"/>
      <c r="AB15212" s="1"/>
      <c r="AC15212" s="1"/>
      <c r="AD15212" s="1"/>
    </row>
    <row r="15213" spans="1:30" x14ac:dyDescent="0.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  <c r="X15213" s="1"/>
      <c r="AB15213" s="1"/>
      <c r="AC15213" s="1"/>
      <c r="AD15213" s="1"/>
    </row>
    <row r="15214" spans="1:30" x14ac:dyDescent="0.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  <c r="X15214" s="1"/>
      <c r="AB15214" s="1"/>
      <c r="AC15214" s="1"/>
      <c r="AD15214" s="1"/>
    </row>
    <row r="15215" spans="1:30" x14ac:dyDescent="0.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  <c r="X15215" s="1"/>
      <c r="AB15215" s="1"/>
      <c r="AC15215" s="1"/>
      <c r="AD15215" s="1"/>
    </row>
    <row r="15216" spans="1:30" x14ac:dyDescent="0.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  <c r="X15216" s="1"/>
      <c r="AB15216" s="1"/>
      <c r="AC15216" s="1"/>
      <c r="AD15216" s="1"/>
    </row>
    <row r="15217" spans="1:30" x14ac:dyDescent="0.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  <c r="X15217" s="1"/>
      <c r="AB15217" s="1"/>
      <c r="AC15217" s="1"/>
      <c r="AD15217" s="1"/>
    </row>
    <row r="15218" spans="1:30" x14ac:dyDescent="0.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  <c r="X15218" s="1"/>
      <c r="AB15218" s="1"/>
      <c r="AC15218" s="1"/>
      <c r="AD15218" s="1"/>
    </row>
    <row r="15219" spans="1:30" x14ac:dyDescent="0.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  <c r="X15219" s="1"/>
      <c r="AB15219" s="1"/>
      <c r="AC15219" s="1"/>
      <c r="AD15219" s="1"/>
    </row>
    <row r="15220" spans="1:30" x14ac:dyDescent="0.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  <c r="X15220" s="1"/>
      <c r="AB15220" s="1"/>
      <c r="AC15220" s="1"/>
      <c r="AD15220" s="1"/>
    </row>
    <row r="15221" spans="1:30" x14ac:dyDescent="0.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  <c r="X15221" s="1"/>
      <c r="AB15221" s="1"/>
      <c r="AC15221" s="1"/>
      <c r="AD15221" s="1"/>
    </row>
    <row r="15222" spans="1:30" x14ac:dyDescent="0.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  <c r="X15222" s="1"/>
      <c r="AB15222" s="1"/>
      <c r="AC15222" s="1"/>
      <c r="AD15222" s="1"/>
    </row>
    <row r="15223" spans="1:30" x14ac:dyDescent="0.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  <c r="X15223" s="1"/>
      <c r="AB15223" s="1"/>
      <c r="AC15223" s="1"/>
      <c r="AD15223" s="1"/>
    </row>
    <row r="15224" spans="1:30" x14ac:dyDescent="0.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  <c r="X15224" s="1"/>
      <c r="AB15224" s="1"/>
      <c r="AC15224" s="1"/>
      <c r="AD15224" s="1"/>
    </row>
    <row r="15225" spans="1:30" x14ac:dyDescent="0.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  <c r="X15225" s="1"/>
      <c r="AB15225" s="1"/>
      <c r="AC15225" s="1"/>
      <c r="AD15225" s="1"/>
    </row>
    <row r="15226" spans="1:30" x14ac:dyDescent="0.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  <c r="X15226" s="1"/>
      <c r="AB15226" s="1"/>
      <c r="AC15226" s="1"/>
      <c r="AD15226" s="1"/>
    </row>
    <row r="15227" spans="1:30" x14ac:dyDescent="0.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  <c r="X15227" s="1"/>
      <c r="AB15227" s="1"/>
      <c r="AC15227" s="1"/>
      <c r="AD15227" s="1"/>
    </row>
    <row r="15228" spans="1:30" x14ac:dyDescent="0.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  <c r="X15228" s="1"/>
      <c r="AB15228" s="1"/>
      <c r="AC15228" s="1"/>
      <c r="AD15228" s="1"/>
    </row>
    <row r="15229" spans="1:30" x14ac:dyDescent="0.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  <c r="X15229" s="1"/>
      <c r="AB15229" s="1"/>
      <c r="AC15229" s="1"/>
      <c r="AD15229" s="1"/>
    </row>
    <row r="15230" spans="1:30" x14ac:dyDescent="0.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  <c r="X15230" s="1"/>
      <c r="AB15230" s="1"/>
      <c r="AC15230" s="1"/>
      <c r="AD15230" s="1"/>
    </row>
    <row r="15231" spans="1:30" x14ac:dyDescent="0.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  <c r="X15231" s="1"/>
      <c r="AB15231" s="1"/>
      <c r="AC15231" s="1"/>
      <c r="AD15231" s="1"/>
    </row>
    <row r="15232" spans="1:30" x14ac:dyDescent="0.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  <c r="X15232" s="1"/>
      <c r="AB15232" s="1"/>
      <c r="AC15232" s="1"/>
      <c r="AD15232" s="1"/>
    </row>
    <row r="15233" spans="1:30" x14ac:dyDescent="0.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  <c r="X15233" s="1"/>
      <c r="AB15233" s="1"/>
      <c r="AC15233" s="1"/>
      <c r="AD15233" s="1"/>
    </row>
    <row r="15234" spans="1:30" x14ac:dyDescent="0.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  <c r="X15234" s="1"/>
      <c r="AB15234" s="1"/>
      <c r="AC15234" s="1"/>
      <c r="AD15234" s="1"/>
    </row>
    <row r="15235" spans="1:30" x14ac:dyDescent="0.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  <c r="X15235" s="1"/>
      <c r="AB15235" s="1"/>
      <c r="AC15235" s="1"/>
      <c r="AD15235" s="1"/>
    </row>
    <row r="15236" spans="1:30" x14ac:dyDescent="0.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  <c r="X15236" s="1"/>
      <c r="AB15236" s="1"/>
      <c r="AC15236" s="1"/>
      <c r="AD15236" s="1"/>
    </row>
    <row r="15237" spans="1:30" x14ac:dyDescent="0.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  <c r="X15237" s="1"/>
      <c r="AB15237" s="1"/>
      <c r="AC15237" s="1"/>
      <c r="AD15237" s="1"/>
    </row>
    <row r="15238" spans="1:30" x14ac:dyDescent="0.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  <c r="X15238" s="1"/>
      <c r="AB15238" s="1"/>
      <c r="AC15238" s="1"/>
      <c r="AD15238" s="1"/>
    </row>
    <row r="15239" spans="1:30" x14ac:dyDescent="0.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  <c r="X15239" s="1"/>
      <c r="AB15239" s="1"/>
      <c r="AC15239" s="1"/>
      <c r="AD15239" s="1"/>
    </row>
    <row r="15240" spans="1:30" x14ac:dyDescent="0.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  <c r="X15240" s="1"/>
      <c r="AB15240" s="1"/>
      <c r="AC15240" s="1"/>
      <c r="AD15240" s="1"/>
    </row>
    <row r="15241" spans="1:30" x14ac:dyDescent="0.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  <c r="X15241" s="1"/>
      <c r="AB15241" s="1"/>
      <c r="AC15241" s="1"/>
      <c r="AD15241" s="1"/>
    </row>
    <row r="15242" spans="1:30" x14ac:dyDescent="0.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  <c r="X15242" s="1"/>
      <c r="AB15242" s="1"/>
      <c r="AC15242" s="1"/>
      <c r="AD15242" s="1"/>
    </row>
    <row r="15243" spans="1:30" x14ac:dyDescent="0.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  <c r="X15243" s="1"/>
      <c r="AB15243" s="1"/>
      <c r="AC15243" s="1"/>
      <c r="AD15243" s="1"/>
    </row>
    <row r="15244" spans="1:30" x14ac:dyDescent="0.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  <c r="X15244" s="1"/>
      <c r="AB15244" s="1"/>
      <c r="AC15244" s="1"/>
      <c r="AD15244" s="1"/>
    </row>
    <row r="15245" spans="1:30" x14ac:dyDescent="0.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  <c r="X15245" s="1"/>
      <c r="AB15245" s="1"/>
      <c r="AC15245" s="1"/>
      <c r="AD15245" s="1"/>
    </row>
    <row r="15246" spans="1:30" x14ac:dyDescent="0.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  <c r="X15246" s="1"/>
      <c r="AB15246" s="1"/>
      <c r="AC15246" s="1"/>
      <c r="AD15246" s="1"/>
    </row>
    <row r="15247" spans="1:30" x14ac:dyDescent="0.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  <c r="X15247" s="1"/>
      <c r="AB15247" s="1"/>
      <c r="AC15247" s="1"/>
      <c r="AD15247" s="1"/>
    </row>
    <row r="15248" spans="1:30" x14ac:dyDescent="0.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  <c r="X15248" s="1"/>
      <c r="AB15248" s="1"/>
      <c r="AC15248" s="1"/>
      <c r="AD15248" s="1"/>
    </row>
    <row r="15249" spans="1:30" x14ac:dyDescent="0.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  <c r="X15249" s="1"/>
      <c r="AB15249" s="1"/>
      <c r="AC15249" s="1"/>
      <c r="AD15249" s="1"/>
    </row>
    <row r="15250" spans="1:30" x14ac:dyDescent="0.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  <c r="X15250" s="1"/>
      <c r="AB15250" s="1"/>
      <c r="AC15250" s="1"/>
      <c r="AD15250" s="1"/>
    </row>
    <row r="15251" spans="1:30" x14ac:dyDescent="0.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  <c r="X15251" s="1"/>
      <c r="AB15251" s="1"/>
      <c r="AC15251" s="1"/>
      <c r="AD15251" s="1"/>
    </row>
    <row r="15252" spans="1:30" x14ac:dyDescent="0.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  <c r="X15252" s="1"/>
      <c r="AB15252" s="1"/>
      <c r="AC15252" s="1"/>
      <c r="AD15252" s="1"/>
    </row>
    <row r="15253" spans="1:30" x14ac:dyDescent="0.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  <c r="X15253" s="1"/>
      <c r="AB15253" s="1"/>
      <c r="AC15253" s="1"/>
      <c r="AD15253" s="1"/>
    </row>
    <row r="15254" spans="1:30" x14ac:dyDescent="0.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  <c r="X15254" s="1"/>
      <c r="AB15254" s="1"/>
      <c r="AC15254" s="1"/>
      <c r="AD15254" s="1"/>
    </row>
    <row r="15255" spans="1:30" x14ac:dyDescent="0.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  <c r="X15255" s="1"/>
      <c r="AB15255" s="1"/>
      <c r="AC15255" s="1"/>
      <c r="AD15255" s="1"/>
    </row>
    <row r="15256" spans="1:30" x14ac:dyDescent="0.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  <c r="X15256" s="1"/>
      <c r="AB15256" s="1"/>
      <c r="AC15256" s="1"/>
      <c r="AD15256" s="1"/>
    </row>
    <row r="15257" spans="1:30" x14ac:dyDescent="0.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  <c r="X15257" s="1"/>
      <c r="AB15257" s="1"/>
      <c r="AC15257" s="1"/>
      <c r="AD15257" s="1"/>
    </row>
    <row r="15258" spans="1:30" x14ac:dyDescent="0.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  <c r="X15258" s="1"/>
      <c r="AB15258" s="1"/>
      <c r="AC15258" s="1"/>
      <c r="AD15258" s="1"/>
    </row>
    <row r="15259" spans="1:30" x14ac:dyDescent="0.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  <c r="X15259" s="1"/>
      <c r="AB15259" s="1"/>
      <c r="AC15259" s="1"/>
      <c r="AD15259" s="1"/>
    </row>
    <row r="15260" spans="1:30" x14ac:dyDescent="0.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  <c r="X15260" s="1"/>
      <c r="AB15260" s="1"/>
      <c r="AC15260" s="1"/>
      <c r="AD15260" s="1"/>
    </row>
    <row r="15261" spans="1:30" x14ac:dyDescent="0.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  <c r="X15261" s="1"/>
      <c r="AB15261" s="1"/>
      <c r="AC15261" s="1"/>
      <c r="AD15261" s="1"/>
    </row>
    <row r="15262" spans="1:30" x14ac:dyDescent="0.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  <c r="X15262" s="1"/>
      <c r="AB15262" s="1"/>
      <c r="AC15262" s="1"/>
      <c r="AD15262" s="1"/>
    </row>
    <row r="15263" spans="1:30" x14ac:dyDescent="0.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  <c r="X15263" s="1"/>
      <c r="AB15263" s="1"/>
      <c r="AC15263" s="1"/>
      <c r="AD15263" s="1"/>
    </row>
    <row r="15264" spans="1:30" x14ac:dyDescent="0.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  <c r="X15264" s="1"/>
      <c r="AB15264" s="1"/>
      <c r="AC15264" s="1"/>
      <c r="AD15264" s="1"/>
    </row>
    <row r="15265" spans="1:30" x14ac:dyDescent="0.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  <c r="X15265" s="1"/>
      <c r="AB15265" s="1"/>
      <c r="AC15265" s="1"/>
      <c r="AD15265" s="1"/>
    </row>
    <row r="15266" spans="1:30" x14ac:dyDescent="0.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  <c r="X15266" s="1"/>
      <c r="AB15266" s="1"/>
      <c r="AC15266" s="1"/>
      <c r="AD15266" s="1"/>
    </row>
    <row r="15267" spans="1:30" x14ac:dyDescent="0.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  <c r="X15267" s="1"/>
      <c r="AB15267" s="1"/>
      <c r="AC15267" s="1"/>
      <c r="AD15267" s="1"/>
    </row>
    <row r="15268" spans="1:30" x14ac:dyDescent="0.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  <c r="X15268" s="1"/>
      <c r="AB15268" s="1"/>
      <c r="AC15268" s="1"/>
      <c r="AD15268" s="1"/>
    </row>
    <row r="15269" spans="1:30" x14ac:dyDescent="0.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  <c r="X15269" s="1"/>
      <c r="AB15269" s="1"/>
      <c r="AC15269" s="1"/>
      <c r="AD15269" s="1"/>
    </row>
    <row r="15270" spans="1:30" x14ac:dyDescent="0.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  <c r="X15270" s="1"/>
      <c r="AB15270" s="1"/>
      <c r="AC15270" s="1"/>
      <c r="AD15270" s="1"/>
    </row>
    <row r="15271" spans="1:30" x14ac:dyDescent="0.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  <c r="X15271" s="1"/>
      <c r="AB15271" s="1"/>
      <c r="AC15271" s="1"/>
      <c r="AD15271" s="1"/>
    </row>
    <row r="15272" spans="1:30" x14ac:dyDescent="0.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  <c r="X15272" s="1"/>
      <c r="AB15272" s="1"/>
      <c r="AC15272" s="1"/>
      <c r="AD15272" s="1"/>
    </row>
    <row r="15273" spans="1:30" x14ac:dyDescent="0.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  <c r="X15273" s="1"/>
      <c r="AB15273" s="1"/>
      <c r="AC15273" s="1"/>
      <c r="AD15273" s="1"/>
    </row>
    <row r="15274" spans="1:30" x14ac:dyDescent="0.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  <c r="X15274" s="1"/>
      <c r="AB15274" s="1"/>
      <c r="AC15274" s="1"/>
      <c r="AD15274" s="1"/>
    </row>
    <row r="15275" spans="1:30" x14ac:dyDescent="0.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  <c r="X15275" s="1"/>
      <c r="AB15275" s="1"/>
      <c r="AC15275" s="1"/>
      <c r="AD15275" s="1"/>
    </row>
    <row r="15276" spans="1:30" x14ac:dyDescent="0.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  <c r="X15276" s="1"/>
      <c r="AB15276" s="1"/>
      <c r="AC15276" s="1"/>
      <c r="AD15276" s="1"/>
    </row>
    <row r="15277" spans="1:30" x14ac:dyDescent="0.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  <c r="X15277" s="1"/>
      <c r="AB15277" s="1"/>
      <c r="AC15277" s="1"/>
      <c r="AD15277" s="1"/>
    </row>
    <row r="15278" spans="1:30" x14ac:dyDescent="0.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  <c r="X15278" s="1"/>
      <c r="AB15278" s="1"/>
      <c r="AC15278" s="1"/>
      <c r="AD15278" s="1"/>
    </row>
    <row r="15279" spans="1:30" x14ac:dyDescent="0.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  <c r="X15279" s="1"/>
      <c r="AB15279" s="1"/>
      <c r="AC15279" s="1"/>
      <c r="AD15279" s="1"/>
    </row>
    <row r="15280" spans="1:30" x14ac:dyDescent="0.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  <c r="X15280" s="1"/>
      <c r="AB15280" s="1"/>
      <c r="AC15280" s="1"/>
      <c r="AD15280" s="1"/>
    </row>
    <row r="15281" spans="1:30" x14ac:dyDescent="0.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  <c r="X15281" s="1"/>
      <c r="AB15281" s="1"/>
      <c r="AC15281" s="1"/>
      <c r="AD15281" s="1"/>
    </row>
    <row r="15282" spans="1:30" x14ac:dyDescent="0.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  <c r="X15282" s="1"/>
      <c r="AB15282" s="1"/>
      <c r="AC15282" s="1"/>
      <c r="AD15282" s="1"/>
    </row>
    <row r="15283" spans="1:30" x14ac:dyDescent="0.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  <c r="X15283" s="1"/>
      <c r="AB15283" s="1"/>
      <c r="AC15283" s="1"/>
      <c r="AD15283" s="1"/>
    </row>
    <row r="15284" spans="1:30" x14ac:dyDescent="0.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  <c r="X15284" s="1"/>
      <c r="AB15284" s="1"/>
      <c r="AC15284" s="1"/>
      <c r="AD15284" s="1"/>
    </row>
    <row r="15285" spans="1:30" x14ac:dyDescent="0.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  <c r="X15285" s="1"/>
      <c r="AB15285" s="1"/>
      <c r="AC15285" s="1"/>
      <c r="AD15285" s="1"/>
    </row>
    <row r="15286" spans="1:30" x14ac:dyDescent="0.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  <c r="X15286" s="1"/>
      <c r="AB15286" s="1"/>
      <c r="AC15286" s="1"/>
      <c r="AD15286" s="1"/>
    </row>
    <row r="15287" spans="1:30" x14ac:dyDescent="0.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  <c r="X15287" s="1"/>
      <c r="AB15287" s="1"/>
      <c r="AC15287" s="1"/>
      <c r="AD15287" s="1"/>
    </row>
    <row r="15288" spans="1:30" x14ac:dyDescent="0.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  <c r="X15288" s="1"/>
      <c r="AB15288" s="1"/>
      <c r="AC15288" s="1"/>
      <c r="AD15288" s="1"/>
    </row>
    <row r="15289" spans="1:30" x14ac:dyDescent="0.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  <c r="X15289" s="1"/>
      <c r="AB15289" s="1"/>
      <c r="AC15289" s="1"/>
      <c r="AD15289" s="1"/>
    </row>
    <row r="15290" spans="1:30" x14ac:dyDescent="0.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  <c r="X15290" s="1"/>
      <c r="AB15290" s="1"/>
      <c r="AC15290" s="1"/>
      <c r="AD15290" s="1"/>
    </row>
    <row r="15291" spans="1:30" x14ac:dyDescent="0.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  <c r="X15291" s="1"/>
      <c r="AB15291" s="1"/>
      <c r="AC15291" s="1"/>
      <c r="AD15291" s="1"/>
    </row>
    <row r="15292" spans="1:30" x14ac:dyDescent="0.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  <c r="X15292" s="1"/>
      <c r="AB15292" s="1"/>
      <c r="AC15292" s="1"/>
      <c r="AD15292" s="1"/>
    </row>
    <row r="15293" spans="1:30" x14ac:dyDescent="0.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  <c r="X15293" s="1"/>
      <c r="AB15293" s="1"/>
      <c r="AC15293" s="1"/>
      <c r="AD15293" s="1"/>
    </row>
    <row r="15294" spans="1:30" x14ac:dyDescent="0.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  <c r="X15294" s="1"/>
      <c r="AB15294" s="1"/>
      <c r="AC15294" s="1"/>
      <c r="AD15294" s="1"/>
    </row>
    <row r="15295" spans="1:30" x14ac:dyDescent="0.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  <c r="X15295" s="1"/>
      <c r="AB15295" s="1"/>
      <c r="AC15295" s="1"/>
      <c r="AD15295" s="1"/>
    </row>
    <row r="15296" spans="1:30" x14ac:dyDescent="0.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  <c r="X15296" s="1"/>
      <c r="AB15296" s="1"/>
      <c r="AC15296" s="1"/>
      <c r="AD15296" s="1"/>
    </row>
    <row r="15297" spans="1:30" x14ac:dyDescent="0.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  <c r="X15297" s="1"/>
      <c r="AB15297" s="1"/>
      <c r="AC15297" s="1"/>
      <c r="AD15297" s="1"/>
    </row>
    <row r="15298" spans="1:30" x14ac:dyDescent="0.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  <c r="X15298" s="1"/>
      <c r="AB15298" s="1"/>
      <c r="AC15298" s="1"/>
      <c r="AD15298" s="1"/>
    </row>
    <row r="15299" spans="1:30" x14ac:dyDescent="0.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  <c r="X15299" s="1"/>
      <c r="AB15299" s="1"/>
      <c r="AC15299" s="1"/>
      <c r="AD15299" s="1"/>
    </row>
    <row r="15300" spans="1:30" x14ac:dyDescent="0.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  <c r="X15300" s="1"/>
      <c r="AB15300" s="1"/>
      <c r="AC15300" s="1"/>
      <c r="AD15300" s="1"/>
    </row>
    <row r="15301" spans="1:30" x14ac:dyDescent="0.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  <c r="X15301" s="1"/>
      <c r="AB15301" s="1"/>
      <c r="AC15301" s="1"/>
      <c r="AD15301" s="1"/>
    </row>
    <row r="15302" spans="1:30" x14ac:dyDescent="0.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  <c r="X15302" s="1"/>
      <c r="AB15302" s="1"/>
      <c r="AC15302" s="1"/>
      <c r="AD15302" s="1"/>
    </row>
    <row r="15303" spans="1:30" x14ac:dyDescent="0.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  <c r="X15303" s="1"/>
      <c r="AB15303" s="1"/>
      <c r="AC15303" s="1"/>
      <c r="AD15303" s="1"/>
    </row>
    <row r="15304" spans="1:30" x14ac:dyDescent="0.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  <c r="X15304" s="1"/>
      <c r="AB15304" s="1"/>
      <c r="AC15304" s="1"/>
      <c r="AD15304" s="1"/>
    </row>
    <row r="15305" spans="1:30" x14ac:dyDescent="0.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  <c r="X15305" s="1"/>
      <c r="AB15305" s="1"/>
      <c r="AC15305" s="1"/>
      <c r="AD15305" s="1"/>
    </row>
    <row r="15306" spans="1:30" x14ac:dyDescent="0.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  <c r="X15306" s="1"/>
      <c r="AB15306" s="1"/>
      <c r="AC15306" s="1"/>
      <c r="AD15306" s="1"/>
    </row>
    <row r="15307" spans="1:30" x14ac:dyDescent="0.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  <c r="X15307" s="1"/>
      <c r="AB15307" s="1"/>
      <c r="AC15307" s="1"/>
      <c r="AD15307" s="1"/>
    </row>
    <row r="15308" spans="1:30" x14ac:dyDescent="0.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  <c r="X15308" s="1"/>
      <c r="AB15308" s="1"/>
      <c r="AC15308" s="1"/>
      <c r="AD15308" s="1"/>
    </row>
    <row r="15309" spans="1:30" x14ac:dyDescent="0.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  <c r="X15309" s="1"/>
      <c r="AB15309" s="1"/>
      <c r="AC15309" s="1"/>
      <c r="AD15309" s="1"/>
    </row>
    <row r="15310" spans="1:30" x14ac:dyDescent="0.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  <c r="X15310" s="1"/>
      <c r="AB15310" s="1"/>
      <c r="AC15310" s="1"/>
      <c r="AD15310" s="1"/>
    </row>
    <row r="15311" spans="1:30" x14ac:dyDescent="0.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  <c r="X15311" s="1"/>
      <c r="AB15311" s="1"/>
      <c r="AC15311" s="1"/>
      <c r="AD15311" s="1"/>
    </row>
    <row r="15312" spans="1:30" x14ac:dyDescent="0.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  <c r="X15312" s="1"/>
      <c r="AB15312" s="1"/>
      <c r="AC15312" s="1"/>
      <c r="AD15312" s="1"/>
    </row>
    <row r="15313" spans="1:30" x14ac:dyDescent="0.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  <c r="X15313" s="1"/>
      <c r="AB15313" s="1"/>
      <c r="AC15313" s="1"/>
      <c r="AD15313" s="1"/>
    </row>
    <row r="15314" spans="1:30" x14ac:dyDescent="0.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  <c r="X15314" s="1"/>
      <c r="AB15314" s="1"/>
      <c r="AC15314" s="1"/>
      <c r="AD15314" s="1"/>
    </row>
    <row r="15315" spans="1:30" x14ac:dyDescent="0.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  <c r="X15315" s="1"/>
      <c r="AB15315" s="1"/>
      <c r="AC15315" s="1"/>
      <c r="AD15315" s="1"/>
    </row>
    <row r="15316" spans="1:30" x14ac:dyDescent="0.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  <c r="X15316" s="1"/>
      <c r="AB15316" s="1"/>
      <c r="AC15316" s="1"/>
      <c r="AD15316" s="1"/>
    </row>
    <row r="15317" spans="1:30" x14ac:dyDescent="0.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  <c r="X15317" s="1"/>
      <c r="AB15317" s="1"/>
      <c r="AC15317" s="1"/>
      <c r="AD15317" s="1"/>
    </row>
    <row r="15318" spans="1:30" x14ac:dyDescent="0.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  <c r="X15318" s="1"/>
      <c r="AB15318" s="1"/>
      <c r="AC15318" s="1"/>
      <c r="AD15318" s="1"/>
    </row>
    <row r="15319" spans="1:30" x14ac:dyDescent="0.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  <c r="X15319" s="1"/>
      <c r="AB15319" s="1"/>
      <c r="AC15319" s="1"/>
      <c r="AD15319" s="1"/>
    </row>
    <row r="15320" spans="1:30" x14ac:dyDescent="0.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  <c r="X15320" s="1"/>
      <c r="AB15320" s="1"/>
      <c r="AC15320" s="1"/>
      <c r="AD15320" s="1"/>
    </row>
    <row r="15321" spans="1:30" x14ac:dyDescent="0.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  <c r="X15321" s="1"/>
      <c r="AB15321" s="1"/>
      <c r="AC15321" s="1"/>
      <c r="AD15321" s="1"/>
    </row>
    <row r="15322" spans="1:30" x14ac:dyDescent="0.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  <c r="X15322" s="1"/>
      <c r="AB15322" s="1"/>
      <c r="AC15322" s="1"/>
      <c r="AD15322" s="1"/>
    </row>
    <row r="15323" spans="1:30" x14ac:dyDescent="0.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  <c r="X15323" s="1"/>
      <c r="AB15323" s="1"/>
      <c r="AC15323" s="1"/>
      <c r="AD15323" s="1"/>
    </row>
    <row r="15324" spans="1:30" x14ac:dyDescent="0.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  <c r="X15324" s="1"/>
      <c r="AB15324" s="1"/>
      <c r="AC15324" s="1"/>
      <c r="AD15324" s="1"/>
    </row>
    <row r="15325" spans="1:30" x14ac:dyDescent="0.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  <c r="X15325" s="1"/>
      <c r="AB15325" s="1"/>
      <c r="AC15325" s="1"/>
      <c r="AD15325" s="1"/>
    </row>
    <row r="15326" spans="1:30" x14ac:dyDescent="0.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  <c r="X15326" s="1"/>
      <c r="AB15326" s="1"/>
      <c r="AC15326" s="1"/>
      <c r="AD15326" s="1"/>
    </row>
    <row r="15327" spans="1:30" x14ac:dyDescent="0.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  <c r="X15327" s="1"/>
      <c r="AB15327" s="1"/>
      <c r="AC15327" s="1"/>
      <c r="AD15327" s="1"/>
    </row>
    <row r="15328" spans="1:30" x14ac:dyDescent="0.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  <c r="X15328" s="1"/>
      <c r="AB15328" s="1"/>
      <c r="AC15328" s="1"/>
      <c r="AD15328" s="1"/>
    </row>
    <row r="15329" spans="1:30" x14ac:dyDescent="0.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  <c r="X15329" s="1"/>
      <c r="AB15329" s="1"/>
      <c r="AC15329" s="1"/>
      <c r="AD15329" s="1"/>
    </row>
    <row r="15330" spans="1:30" x14ac:dyDescent="0.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  <c r="X15330" s="1"/>
      <c r="AB15330" s="1"/>
      <c r="AC15330" s="1"/>
      <c r="AD15330" s="1"/>
    </row>
    <row r="15331" spans="1:30" x14ac:dyDescent="0.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  <c r="X15331" s="1"/>
      <c r="AB15331" s="1"/>
      <c r="AC15331" s="1"/>
      <c r="AD15331" s="1"/>
    </row>
    <row r="15332" spans="1:30" x14ac:dyDescent="0.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  <c r="X15332" s="1"/>
      <c r="AB15332" s="1"/>
      <c r="AC15332" s="1"/>
      <c r="AD15332" s="1"/>
    </row>
    <row r="15333" spans="1:30" x14ac:dyDescent="0.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  <c r="X15333" s="1"/>
      <c r="AB15333" s="1"/>
      <c r="AC15333" s="1"/>
      <c r="AD15333" s="1"/>
    </row>
    <row r="15334" spans="1:30" x14ac:dyDescent="0.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  <c r="X15334" s="1"/>
      <c r="AB15334" s="1"/>
      <c r="AC15334" s="1"/>
      <c r="AD15334" s="1"/>
    </row>
    <row r="15335" spans="1:30" x14ac:dyDescent="0.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  <c r="X15335" s="1"/>
      <c r="AB15335" s="1"/>
      <c r="AC15335" s="1"/>
      <c r="AD15335" s="1"/>
    </row>
    <row r="15336" spans="1:30" x14ac:dyDescent="0.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  <c r="X15336" s="1"/>
      <c r="AB15336" s="1"/>
      <c r="AC15336" s="1"/>
      <c r="AD15336" s="1"/>
    </row>
    <row r="15337" spans="1:30" x14ac:dyDescent="0.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  <c r="X15337" s="1"/>
      <c r="AB15337" s="1"/>
      <c r="AC15337" s="1"/>
      <c r="AD15337" s="1"/>
    </row>
    <row r="15338" spans="1:30" x14ac:dyDescent="0.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  <c r="X15338" s="1"/>
      <c r="AB15338" s="1"/>
      <c r="AC15338" s="1"/>
      <c r="AD15338" s="1"/>
    </row>
    <row r="15339" spans="1:30" x14ac:dyDescent="0.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  <c r="X15339" s="1"/>
      <c r="AB15339" s="1"/>
      <c r="AC15339" s="1"/>
      <c r="AD15339" s="1"/>
    </row>
    <row r="15340" spans="1:30" x14ac:dyDescent="0.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  <c r="X15340" s="1"/>
      <c r="AB15340" s="1"/>
      <c r="AC15340" s="1"/>
      <c r="AD15340" s="1"/>
    </row>
    <row r="15341" spans="1:30" x14ac:dyDescent="0.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  <c r="X15341" s="1"/>
      <c r="AB15341" s="1"/>
      <c r="AC15341" s="1"/>
      <c r="AD15341" s="1"/>
    </row>
    <row r="15342" spans="1:30" x14ac:dyDescent="0.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  <c r="X15342" s="1"/>
      <c r="AB15342" s="1"/>
      <c r="AC15342" s="1"/>
      <c r="AD15342" s="1"/>
    </row>
    <row r="15343" spans="1:30" x14ac:dyDescent="0.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  <c r="X15343" s="1"/>
      <c r="AB15343" s="1"/>
      <c r="AC15343" s="1"/>
      <c r="AD15343" s="1"/>
    </row>
    <row r="15344" spans="1:30" x14ac:dyDescent="0.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  <c r="X15344" s="1"/>
      <c r="AB15344" s="1"/>
      <c r="AC15344" s="1"/>
      <c r="AD15344" s="1"/>
    </row>
    <row r="15345" spans="1:30" x14ac:dyDescent="0.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  <c r="X15345" s="1"/>
      <c r="AB15345" s="1"/>
      <c r="AC15345" s="1"/>
      <c r="AD15345" s="1"/>
    </row>
    <row r="15346" spans="1:30" x14ac:dyDescent="0.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  <c r="X15346" s="1"/>
      <c r="AB15346" s="1"/>
      <c r="AC15346" s="1"/>
      <c r="AD15346" s="1"/>
    </row>
    <row r="15347" spans="1:30" x14ac:dyDescent="0.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  <c r="X15347" s="1"/>
      <c r="AB15347" s="1"/>
      <c r="AC15347" s="1"/>
      <c r="AD15347" s="1"/>
    </row>
    <row r="15348" spans="1:30" x14ac:dyDescent="0.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  <c r="X15348" s="1"/>
      <c r="AB15348" s="1"/>
      <c r="AC15348" s="1"/>
      <c r="AD15348" s="1"/>
    </row>
    <row r="15349" spans="1:30" x14ac:dyDescent="0.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  <c r="X15349" s="1"/>
      <c r="AB15349" s="1"/>
      <c r="AC15349" s="1"/>
      <c r="AD15349" s="1"/>
    </row>
    <row r="15350" spans="1:30" x14ac:dyDescent="0.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  <c r="X15350" s="1"/>
      <c r="AB15350" s="1"/>
      <c r="AC15350" s="1"/>
      <c r="AD15350" s="1"/>
    </row>
    <row r="15351" spans="1:30" x14ac:dyDescent="0.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  <c r="X15351" s="1"/>
      <c r="AB15351" s="1"/>
      <c r="AC15351" s="1"/>
      <c r="AD15351" s="1"/>
    </row>
    <row r="15352" spans="1:30" x14ac:dyDescent="0.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  <c r="X15352" s="1"/>
      <c r="AB15352" s="1"/>
      <c r="AC15352" s="1"/>
      <c r="AD15352" s="1"/>
    </row>
    <row r="15353" spans="1:30" x14ac:dyDescent="0.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  <c r="X15353" s="1"/>
      <c r="AB15353" s="1"/>
      <c r="AC15353" s="1"/>
      <c r="AD15353" s="1"/>
    </row>
    <row r="15354" spans="1:30" x14ac:dyDescent="0.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  <c r="X15354" s="1"/>
      <c r="AB15354" s="1"/>
      <c r="AC15354" s="1"/>
      <c r="AD15354" s="1"/>
    </row>
    <row r="15355" spans="1:30" x14ac:dyDescent="0.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  <c r="X15355" s="1"/>
      <c r="AB15355" s="1"/>
      <c r="AC15355" s="1"/>
      <c r="AD15355" s="1"/>
    </row>
    <row r="15356" spans="1:30" x14ac:dyDescent="0.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  <c r="X15356" s="1"/>
      <c r="AB15356" s="1"/>
      <c r="AC15356" s="1"/>
      <c r="AD15356" s="1"/>
    </row>
    <row r="15357" spans="1:30" x14ac:dyDescent="0.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  <c r="X15357" s="1"/>
      <c r="AB15357" s="1"/>
      <c r="AC15357" s="1"/>
      <c r="AD15357" s="1"/>
    </row>
    <row r="15358" spans="1:30" x14ac:dyDescent="0.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  <c r="X15358" s="1"/>
      <c r="AB15358" s="1"/>
      <c r="AC15358" s="1"/>
      <c r="AD15358" s="1"/>
    </row>
    <row r="15359" spans="1:30" x14ac:dyDescent="0.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  <c r="X15359" s="1"/>
      <c r="AB15359" s="1"/>
      <c r="AC15359" s="1"/>
      <c r="AD15359" s="1"/>
    </row>
    <row r="15360" spans="1:30" x14ac:dyDescent="0.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  <c r="X15360" s="1"/>
      <c r="AB15360" s="1"/>
      <c r="AC15360" s="1"/>
      <c r="AD15360" s="1"/>
    </row>
    <row r="15361" spans="1:30" x14ac:dyDescent="0.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  <c r="X15361" s="1"/>
      <c r="AB15361" s="1"/>
      <c r="AC15361" s="1"/>
      <c r="AD15361" s="1"/>
    </row>
    <row r="15362" spans="1:30" x14ac:dyDescent="0.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  <c r="X15362" s="1"/>
      <c r="AB15362" s="1"/>
      <c r="AC15362" s="1"/>
      <c r="AD15362" s="1"/>
    </row>
    <row r="15363" spans="1:30" x14ac:dyDescent="0.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  <c r="X15363" s="1"/>
      <c r="AB15363" s="1"/>
      <c r="AC15363" s="1"/>
      <c r="AD15363" s="1"/>
    </row>
    <row r="15364" spans="1:30" x14ac:dyDescent="0.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  <c r="X15364" s="1"/>
      <c r="AB15364" s="1"/>
      <c r="AC15364" s="1"/>
      <c r="AD15364" s="1"/>
    </row>
    <row r="15365" spans="1:30" x14ac:dyDescent="0.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  <c r="X15365" s="1"/>
      <c r="AB15365" s="1"/>
      <c r="AC15365" s="1"/>
      <c r="AD15365" s="1"/>
    </row>
    <row r="15366" spans="1:30" x14ac:dyDescent="0.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  <c r="X15366" s="1"/>
      <c r="AB15366" s="1"/>
      <c r="AC15366" s="1"/>
      <c r="AD15366" s="1"/>
    </row>
    <row r="15367" spans="1:30" x14ac:dyDescent="0.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  <c r="X15367" s="1"/>
      <c r="AB15367" s="1"/>
      <c r="AC15367" s="1"/>
      <c r="AD15367" s="1"/>
    </row>
    <row r="15368" spans="1:30" x14ac:dyDescent="0.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  <c r="X15368" s="1"/>
      <c r="AB15368" s="1"/>
      <c r="AC15368" s="1"/>
      <c r="AD15368" s="1"/>
    </row>
    <row r="15369" spans="1:30" x14ac:dyDescent="0.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  <c r="X15369" s="1"/>
      <c r="AB15369" s="1"/>
      <c r="AC15369" s="1"/>
      <c r="AD15369" s="1"/>
    </row>
    <row r="15370" spans="1:30" x14ac:dyDescent="0.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  <c r="X15370" s="1"/>
      <c r="AB15370" s="1"/>
      <c r="AC15370" s="1"/>
      <c r="AD15370" s="1"/>
    </row>
    <row r="15371" spans="1:30" x14ac:dyDescent="0.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  <c r="X15371" s="1"/>
      <c r="AB15371" s="1"/>
      <c r="AC15371" s="1"/>
      <c r="AD15371" s="1"/>
    </row>
    <row r="15372" spans="1:30" x14ac:dyDescent="0.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  <c r="X15372" s="1"/>
      <c r="AB15372" s="1"/>
      <c r="AC15372" s="1"/>
      <c r="AD15372" s="1"/>
    </row>
    <row r="15373" spans="1:30" x14ac:dyDescent="0.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  <c r="X15373" s="1"/>
      <c r="AB15373" s="1"/>
      <c r="AC15373" s="1"/>
      <c r="AD15373" s="1"/>
    </row>
    <row r="15374" spans="1:30" x14ac:dyDescent="0.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  <c r="X15374" s="1"/>
      <c r="AB15374" s="1"/>
      <c r="AC15374" s="1"/>
      <c r="AD15374" s="1"/>
    </row>
    <row r="15375" spans="1:30" x14ac:dyDescent="0.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  <c r="X15375" s="1"/>
      <c r="AB15375" s="1"/>
      <c r="AC15375" s="1"/>
      <c r="AD15375" s="1"/>
    </row>
    <row r="15376" spans="1:30" x14ac:dyDescent="0.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  <c r="X15376" s="1"/>
      <c r="AB15376" s="1"/>
      <c r="AC15376" s="1"/>
      <c r="AD15376" s="1"/>
    </row>
    <row r="15377" spans="1:30" x14ac:dyDescent="0.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  <c r="X15377" s="1"/>
      <c r="AB15377" s="1"/>
      <c r="AC15377" s="1"/>
      <c r="AD15377" s="1"/>
    </row>
    <row r="15378" spans="1:30" x14ac:dyDescent="0.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  <c r="X15378" s="1"/>
      <c r="AB15378" s="1"/>
      <c r="AC15378" s="1"/>
      <c r="AD15378" s="1"/>
    </row>
    <row r="15379" spans="1:30" x14ac:dyDescent="0.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  <c r="X15379" s="1"/>
      <c r="AB15379" s="1"/>
      <c r="AC15379" s="1"/>
      <c r="AD15379" s="1"/>
    </row>
    <row r="15380" spans="1:30" x14ac:dyDescent="0.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  <c r="X15380" s="1"/>
      <c r="AB15380" s="1"/>
      <c r="AC15380" s="1"/>
      <c r="AD15380" s="1"/>
    </row>
    <row r="15381" spans="1:30" x14ac:dyDescent="0.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  <c r="X15381" s="1"/>
      <c r="AB15381" s="1"/>
      <c r="AC15381" s="1"/>
      <c r="AD15381" s="1"/>
    </row>
    <row r="15382" spans="1:30" x14ac:dyDescent="0.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  <c r="X15382" s="1"/>
      <c r="AB15382" s="1"/>
      <c r="AC15382" s="1"/>
      <c r="AD15382" s="1"/>
    </row>
    <row r="15383" spans="1:30" x14ac:dyDescent="0.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  <c r="X15383" s="1"/>
      <c r="AB15383" s="1"/>
      <c r="AC15383" s="1"/>
      <c r="AD15383" s="1"/>
    </row>
    <row r="15384" spans="1:30" x14ac:dyDescent="0.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  <c r="X15384" s="1"/>
      <c r="AB15384" s="1"/>
      <c r="AC15384" s="1"/>
      <c r="AD15384" s="1"/>
    </row>
    <row r="15385" spans="1:30" x14ac:dyDescent="0.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  <c r="X15385" s="1"/>
      <c r="AB15385" s="1"/>
      <c r="AC15385" s="1"/>
      <c r="AD15385" s="1"/>
    </row>
    <row r="15386" spans="1:30" x14ac:dyDescent="0.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  <c r="X15386" s="1"/>
      <c r="AB15386" s="1"/>
      <c r="AC15386" s="1"/>
      <c r="AD15386" s="1"/>
    </row>
    <row r="15387" spans="1:30" x14ac:dyDescent="0.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  <c r="X15387" s="1"/>
      <c r="AB15387" s="1"/>
      <c r="AC15387" s="1"/>
      <c r="AD15387" s="1"/>
    </row>
    <row r="15388" spans="1:30" x14ac:dyDescent="0.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  <c r="X15388" s="1"/>
      <c r="AB15388" s="1"/>
      <c r="AC15388" s="1"/>
      <c r="AD15388" s="1"/>
    </row>
    <row r="15389" spans="1:30" x14ac:dyDescent="0.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  <c r="X15389" s="1"/>
      <c r="AB15389" s="1"/>
      <c r="AC15389" s="1"/>
      <c r="AD15389" s="1"/>
    </row>
    <row r="15390" spans="1:30" x14ac:dyDescent="0.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  <c r="X15390" s="1"/>
      <c r="AB15390" s="1"/>
      <c r="AC15390" s="1"/>
      <c r="AD15390" s="1"/>
    </row>
    <row r="15391" spans="1:30" x14ac:dyDescent="0.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  <c r="X15391" s="1"/>
      <c r="AB15391" s="1"/>
      <c r="AC15391" s="1"/>
      <c r="AD15391" s="1"/>
    </row>
    <row r="15392" spans="1:30" x14ac:dyDescent="0.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  <c r="X15392" s="1"/>
      <c r="AB15392" s="1"/>
      <c r="AC15392" s="1"/>
      <c r="AD15392" s="1"/>
    </row>
    <row r="15393" spans="1:30" x14ac:dyDescent="0.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  <c r="X15393" s="1"/>
      <c r="AB15393" s="1"/>
      <c r="AC15393" s="1"/>
      <c r="AD15393" s="1"/>
    </row>
    <row r="15394" spans="1:30" x14ac:dyDescent="0.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  <c r="X15394" s="1"/>
      <c r="AB15394" s="1"/>
      <c r="AC15394" s="1"/>
      <c r="AD15394" s="1"/>
    </row>
    <row r="15395" spans="1:30" x14ac:dyDescent="0.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  <c r="X15395" s="1"/>
      <c r="AB15395" s="1"/>
      <c r="AC15395" s="1"/>
      <c r="AD15395" s="1"/>
    </row>
    <row r="15396" spans="1:30" x14ac:dyDescent="0.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  <c r="X15396" s="1"/>
      <c r="AB15396" s="1"/>
      <c r="AC15396" s="1"/>
      <c r="AD15396" s="1"/>
    </row>
    <row r="15397" spans="1:30" x14ac:dyDescent="0.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  <c r="X15397" s="1"/>
      <c r="AB15397" s="1"/>
      <c r="AC15397" s="1"/>
      <c r="AD15397" s="1"/>
    </row>
    <row r="15398" spans="1:30" x14ac:dyDescent="0.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  <c r="X15398" s="1"/>
      <c r="AB15398" s="1"/>
      <c r="AC15398" s="1"/>
      <c r="AD15398" s="1"/>
    </row>
    <row r="15399" spans="1:30" x14ac:dyDescent="0.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  <c r="X15399" s="1"/>
      <c r="AB15399" s="1"/>
      <c r="AC15399" s="1"/>
      <c r="AD15399" s="1"/>
    </row>
    <row r="15400" spans="1:30" x14ac:dyDescent="0.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  <c r="X15400" s="1"/>
      <c r="AB15400" s="1"/>
      <c r="AC15400" s="1"/>
      <c r="AD15400" s="1"/>
    </row>
    <row r="15401" spans="1:30" x14ac:dyDescent="0.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  <c r="X15401" s="1"/>
      <c r="AB15401" s="1"/>
      <c r="AC15401" s="1"/>
      <c r="AD15401" s="1"/>
    </row>
    <row r="15402" spans="1:30" x14ac:dyDescent="0.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  <c r="X15402" s="1"/>
      <c r="AB15402" s="1"/>
      <c r="AC15402" s="1"/>
      <c r="AD15402" s="1"/>
    </row>
    <row r="15403" spans="1:30" x14ac:dyDescent="0.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  <c r="X15403" s="1"/>
      <c r="AB15403" s="1"/>
      <c r="AC15403" s="1"/>
      <c r="AD15403" s="1"/>
    </row>
    <row r="15404" spans="1:30" x14ac:dyDescent="0.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  <c r="X15404" s="1"/>
      <c r="AB15404" s="1"/>
      <c r="AC15404" s="1"/>
      <c r="AD15404" s="1"/>
    </row>
    <row r="15405" spans="1:30" x14ac:dyDescent="0.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  <c r="X15405" s="1"/>
      <c r="AB15405" s="1"/>
      <c r="AC15405" s="1"/>
      <c r="AD15405" s="1"/>
    </row>
    <row r="15406" spans="1:30" x14ac:dyDescent="0.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  <c r="X15406" s="1"/>
      <c r="AB15406" s="1"/>
      <c r="AC15406" s="1"/>
      <c r="AD15406" s="1"/>
    </row>
    <row r="15407" spans="1:30" x14ac:dyDescent="0.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  <c r="X15407" s="1"/>
      <c r="AB15407" s="1"/>
      <c r="AC15407" s="1"/>
      <c r="AD15407" s="1"/>
    </row>
    <row r="15408" spans="1:30" x14ac:dyDescent="0.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  <c r="X15408" s="1"/>
      <c r="AB15408" s="1"/>
      <c r="AC15408" s="1"/>
      <c r="AD15408" s="1"/>
    </row>
    <row r="15409" spans="1:30" x14ac:dyDescent="0.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  <c r="X15409" s="1"/>
      <c r="AB15409" s="1"/>
      <c r="AC15409" s="1"/>
      <c r="AD15409" s="1"/>
    </row>
    <row r="15410" spans="1:30" x14ac:dyDescent="0.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  <c r="X15410" s="1"/>
      <c r="AB15410" s="1"/>
      <c r="AC15410" s="1"/>
      <c r="AD15410" s="1"/>
    </row>
    <row r="15411" spans="1:30" x14ac:dyDescent="0.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  <c r="X15411" s="1"/>
      <c r="AB15411" s="1"/>
      <c r="AC15411" s="1"/>
      <c r="AD15411" s="1"/>
    </row>
    <row r="15412" spans="1:30" x14ac:dyDescent="0.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  <c r="X15412" s="1"/>
      <c r="AB15412" s="1"/>
      <c r="AC15412" s="1"/>
      <c r="AD15412" s="1"/>
    </row>
    <row r="15413" spans="1:30" x14ac:dyDescent="0.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  <c r="X15413" s="1"/>
      <c r="AB15413" s="1"/>
      <c r="AC15413" s="1"/>
      <c r="AD15413" s="1"/>
    </row>
    <row r="15414" spans="1:30" x14ac:dyDescent="0.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  <c r="X15414" s="1"/>
      <c r="AB15414" s="1"/>
      <c r="AC15414" s="1"/>
      <c r="AD15414" s="1"/>
    </row>
    <row r="15415" spans="1:30" x14ac:dyDescent="0.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  <c r="X15415" s="1"/>
      <c r="AB15415" s="1"/>
      <c r="AC15415" s="1"/>
      <c r="AD15415" s="1"/>
    </row>
    <row r="15416" spans="1:30" x14ac:dyDescent="0.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  <c r="X15416" s="1"/>
      <c r="AB15416" s="1"/>
      <c r="AC15416" s="1"/>
      <c r="AD15416" s="1"/>
    </row>
    <row r="15417" spans="1:30" x14ac:dyDescent="0.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  <c r="X15417" s="1"/>
      <c r="AB15417" s="1"/>
      <c r="AC15417" s="1"/>
      <c r="AD15417" s="1"/>
    </row>
    <row r="15418" spans="1:30" x14ac:dyDescent="0.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  <c r="X15418" s="1"/>
      <c r="AB15418" s="1"/>
      <c r="AC15418" s="1"/>
      <c r="AD15418" s="1"/>
    </row>
    <row r="15419" spans="1:30" x14ac:dyDescent="0.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  <c r="X15419" s="1"/>
      <c r="AB15419" s="1"/>
      <c r="AC15419" s="1"/>
      <c r="AD15419" s="1"/>
    </row>
    <row r="15420" spans="1:30" x14ac:dyDescent="0.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  <c r="X15420" s="1"/>
      <c r="AB15420" s="1"/>
      <c r="AC15420" s="1"/>
      <c r="AD15420" s="1"/>
    </row>
    <row r="15421" spans="1:30" x14ac:dyDescent="0.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  <c r="X15421" s="1"/>
      <c r="AB15421" s="1"/>
      <c r="AC15421" s="1"/>
      <c r="AD15421" s="1"/>
    </row>
    <row r="15422" spans="1:30" x14ac:dyDescent="0.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  <c r="X15422" s="1"/>
      <c r="AB15422" s="1"/>
      <c r="AC15422" s="1"/>
      <c r="AD15422" s="1"/>
    </row>
    <row r="15423" spans="1:30" x14ac:dyDescent="0.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  <c r="X15423" s="1"/>
      <c r="AB15423" s="1"/>
      <c r="AC15423" s="1"/>
      <c r="AD15423" s="1"/>
    </row>
    <row r="15424" spans="1:30" x14ac:dyDescent="0.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  <c r="X15424" s="1"/>
      <c r="AB15424" s="1"/>
      <c r="AC15424" s="1"/>
      <c r="AD15424" s="1"/>
    </row>
    <row r="15425" spans="1:30" x14ac:dyDescent="0.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  <c r="X15425" s="1"/>
      <c r="AB15425" s="1"/>
      <c r="AC15425" s="1"/>
      <c r="AD15425" s="1"/>
    </row>
    <row r="15426" spans="1:30" x14ac:dyDescent="0.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  <c r="X15426" s="1"/>
      <c r="AB15426" s="1"/>
      <c r="AC15426" s="1"/>
      <c r="AD15426" s="1"/>
    </row>
    <row r="15427" spans="1:30" x14ac:dyDescent="0.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  <c r="X15427" s="1"/>
      <c r="AB15427" s="1"/>
      <c r="AC15427" s="1"/>
      <c r="AD15427" s="1"/>
    </row>
    <row r="15428" spans="1:30" x14ac:dyDescent="0.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  <c r="X15428" s="1"/>
      <c r="AB15428" s="1"/>
      <c r="AC15428" s="1"/>
      <c r="AD15428" s="1"/>
    </row>
    <row r="15429" spans="1:30" x14ac:dyDescent="0.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  <c r="W15429">
        <v>2006</v>
      </c>
      <c r="X15429" s="1" t="s">
        <v>66370</v>
      </c>
      <c r="Y15429">
        <v>520</v>
      </c>
      <c r="Z15429">
        <v>390</v>
      </c>
      <c r="AA15429">
        <v>400</v>
      </c>
      <c r="AB15429" s="1" t="s">
        <v>66371</v>
      </c>
      <c r="AC15429" s="1" t="s">
        <v>66372</v>
      </c>
      <c r="AD15429" s="1" t="s">
        <v>66373</v>
      </c>
    </row>
    <row r="15430" spans="1:30" x14ac:dyDescent="0.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  <c r="X15430" s="1"/>
      <c r="AB15430" s="1"/>
      <c r="AC15430" s="1"/>
      <c r="AD15430" s="1"/>
    </row>
    <row r="15431" spans="1:30" x14ac:dyDescent="0.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  <c r="W15431">
        <v>2006</v>
      </c>
      <c r="X15431" s="1" t="s">
        <v>66382</v>
      </c>
      <c r="AB15431" s="1" t="s">
        <v>66371</v>
      </c>
      <c r="AC15431" s="1" t="s">
        <v>66372</v>
      </c>
      <c r="AD15431" s="1" t="s">
        <v>66373</v>
      </c>
    </row>
    <row r="15432" spans="1:30" x14ac:dyDescent="0.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  <c r="W15432">
        <v>1998</v>
      </c>
      <c r="X15432" s="1" t="s">
        <v>66370</v>
      </c>
      <c r="Y15432">
        <v>473</v>
      </c>
      <c r="Z15432">
        <v>355</v>
      </c>
      <c r="AA15432">
        <v>386</v>
      </c>
      <c r="AB15432" s="1" t="s">
        <v>66371</v>
      </c>
      <c r="AC15432" s="1" t="s">
        <v>66372</v>
      </c>
      <c r="AD15432" s="1" t="s">
        <v>66373</v>
      </c>
    </row>
    <row r="15433" spans="1:30" x14ac:dyDescent="0.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  <c r="X15433" s="1"/>
      <c r="AB15433" s="1"/>
      <c r="AC15433" s="1"/>
      <c r="AD15433" s="1"/>
    </row>
    <row r="15434" spans="1:30" x14ac:dyDescent="0.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  <c r="X15434" s="1"/>
      <c r="AB15434" s="1"/>
      <c r="AC15434" s="1"/>
      <c r="AD15434" s="1"/>
    </row>
    <row r="15435" spans="1:30" x14ac:dyDescent="0.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  <c r="X15435" s="1"/>
      <c r="AB15435" s="1"/>
      <c r="AC15435" s="1"/>
      <c r="AD15435" s="1"/>
    </row>
    <row r="15436" spans="1:30" x14ac:dyDescent="0.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  <c r="X15436" s="1"/>
      <c r="AB15436" s="1"/>
      <c r="AC15436" s="1"/>
      <c r="AD15436" s="1"/>
    </row>
    <row r="15437" spans="1:30" x14ac:dyDescent="0.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  <c r="X15437" s="1"/>
      <c r="AB15437" s="1"/>
      <c r="AC15437" s="1"/>
      <c r="AD15437" s="1"/>
    </row>
    <row r="15438" spans="1:30" x14ac:dyDescent="0.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  <c r="X15438" s="1"/>
      <c r="AB15438" s="1"/>
      <c r="AC15438" s="1"/>
      <c r="AD15438" s="1"/>
    </row>
    <row r="15439" spans="1:30" x14ac:dyDescent="0.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  <c r="X15439" s="1"/>
      <c r="AB15439" s="1"/>
      <c r="AC15439" s="1"/>
      <c r="AD15439" s="1"/>
    </row>
    <row r="15440" spans="1:30" x14ac:dyDescent="0.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  <c r="X15440" s="1"/>
      <c r="AB15440" s="1"/>
      <c r="AC15440" s="1"/>
      <c r="AD15440" s="1"/>
    </row>
    <row r="15441" spans="1:30" x14ac:dyDescent="0.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  <c r="X15441" s="1"/>
      <c r="AB15441" s="1"/>
      <c r="AC15441" s="1"/>
      <c r="AD15441" s="1"/>
    </row>
    <row r="15442" spans="1:30" x14ac:dyDescent="0.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  <c r="X15442" s="1"/>
      <c r="AB15442" s="1"/>
      <c r="AC15442" s="1"/>
      <c r="AD15442" s="1"/>
    </row>
    <row r="15443" spans="1:30" x14ac:dyDescent="0.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  <c r="X15443" s="1"/>
      <c r="AB15443" s="1"/>
      <c r="AC15443" s="1"/>
      <c r="AD15443" s="1"/>
    </row>
    <row r="15444" spans="1:30" x14ac:dyDescent="0.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  <c r="X15444" s="1"/>
      <c r="AB15444" s="1"/>
      <c r="AC15444" s="1"/>
      <c r="AD15444" s="1"/>
    </row>
    <row r="15445" spans="1:30" x14ac:dyDescent="0.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  <c r="X15445" s="1"/>
      <c r="AB15445" s="1"/>
      <c r="AC15445" s="1"/>
      <c r="AD15445" s="1"/>
    </row>
    <row r="15446" spans="1:30" x14ac:dyDescent="0.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  <c r="X15446" s="1"/>
      <c r="AB15446" s="1"/>
      <c r="AC15446" s="1"/>
      <c r="AD15446" s="1"/>
    </row>
    <row r="15447" spans="1:30" x14ac:dyDescent="0.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  <c r="X15447" s="1"/>
      <c r="AB15447" s="1"/>
      <c r="AC15447" s="1"/>
      <c r="AD15447" s="1"/>
    </row>
    <row r="15448" spans="1:30" x14ac:dyDescent="0.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  <c r="X15448" s="1"/>
      <c r="AB15448" s="1"/>
      <c r="AC15448" s="1"/>
      <c r="AD15448" s="1"/>
    </row>
    <row r="15449" spans="1:30" x14ac:dyDescent="0.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  <c r="X15449" s="1"/>
      <c r="AB15449" s="1"/>
      <c r="AC15449" s="1"/>
      <c r="AD15449" s="1"/>
    </row>
    <row r="15450" spans="1:30" x14ac:dyDescent="0.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  <c r="X15450" s="1"/>
      <c r="AB15450" s="1"/>
      <c r="AC15450" s="1"/>
      <c r="AD15450" s="1"/>
    </row>
    <row r="15451" spans="1:30" x14ac:dyDescent="0.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  <c r="X15451" s="1"/>
      <c r="AB15451" s="1"/>
      <c r="AC15451" s="1"/>
      <c r="AD15451" s="1"/>
    </row>
    <row r="15452" spans="1:30" x14ac:dyDescent="0.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  <c r="X15452" s="1"/>
      <c r="AB15452" s="1"/>
      <c r="AC15452" s="1"/>
      <c r="AD15452" s="1"/>
    </row>
    <row r="15453" spans="1:30" x14ac:dyDescent="0.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  <c r="X15453" s="1"/>
      <c r="AB15453" s="1"/>
      <c r="AC15453" s="1"/>
      <c r="AD15453" s="1"/>
    </row>
    <row r="15454" spans="1:30" x14ac:dyDescent="0.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  <c r="X15454" s="1"/>
      <c r="AB15454" s="1"/>
      <c r="AC15454" s="1"/>
      <c r="AD15454" s="1"/>
    </row>
    <row r="15455" spans="1:30" x14ac:dyDescent="0.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  <c r="X15455" s="1"/>
      <c r="AB15455" s="1"/>
      <c r="AC15455" s="1"/>
      <c r="AD15455" s="1"/>
    </row>
    <row r="15456" spans="1:30" x14ac:dyDescent="0.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  <c r="X15456" s="1"/>
      <c r="AB15456" s="1"/>
      <c r="AC15456" s="1"/>
      <c r="AD15456" s="1"/>
    </row>
    <row r="15457" spans="1:30" x14ac:dyDescent="0.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  <c r="X15457" s="1"/>
      <c r="AB15457" s="1"/>
      <c r="AC15457" s="1"/>
      <c r="AD15457" s="1"/>
    </row>
    <row r="15458" spans="1:30" x14ac:dyDescent="0.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  <c r="X15458" s="1"/>
      <c r="AB15458" s="1"/>
      <c r="AC15458" s="1"/>
      <c r="AD15458" s="1"/>
    </row>
    <row r="15459" spans="1:30" x14ac:dyDescent="0.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  <c r="X15459" s="1"/>
      <c r="AB15459" s="1"/>
      <c r="AC15459" s="1"/>
      <c r="AD15459" s="1"/>
    </row>
    <row r="15460" spans="1:30" x14ac:dyDescent="0.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  <c r="X15460" s="1"/>
      <c r="AB15460" s="1"/>
      <c r="AC15460" s="1"/>
      <c r="AD15460" s="1"/>
    </row>
    <row r="15461" spans="1:30" x14ac:dyDescent="0.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  <c r="X15461" s="1"/>
      <c r="AB15461" s="1"/>
      <c r="AC15461" s="1"/>
      <c r="AD15461" s="1"/>
    </row>
    <row r="15462" spans="1:30" x14ac:dyDescent="0.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  <c r="X15462" s="1"/>
      <c r="AB15462" s="1"/>
      <c r="AC15462" s="1"/>
      <c r="AD15462" s="1"/>
    </row>
    <row r="15463" spans="1:30" x14ac:dyDescent="0.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  <c r="X15463" s="1"/>
      <c r="AB15463" s="1"/>
      <c r="AC15463" s="1"/>
      <c r="AD15463" s="1"/>
    </row>
    <row r="15464" spans="1:30" x14ac:dyDescent="0.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  <c r="X15464" s="1"/>
      <c r="AB15464" s="1"/>
      <c r="AC15464" s="1"/>
      <c r="AD15464" s="1"/>
    </row>
    <row r="15465" spans="1:30" x14ac:dyDescent="0.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  <c r="X15465" s="1"/>
      <c r="AB15465" s="1"/>
      <c r="AC15465" s="1"/>
      <c r="AD15465" s="1"/>
    </row>
    <row r="15466" spans="1:30" x14ac:dyDescent="0.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  <c r="X15466" s="1"/>
      <c r="AB15466" s="1"/>
      <c r="AC15466" s="1"/>
      <c r="AD15466" s="1"/>
    </row>
    <row r="15467" spans="1:30" x14ac:dyDescent="0.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  <c r="X15467" s="1"/>
      <c r="AB15467" s="1"/>
      <c r="AC15467" s="1"/>
      <c r="AD15467" s="1"/>
    </row>
    <row r="15468" spans="1:30" x14ac:dyDescent="0.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  <c r="X15468" s="1"/>
      <c r="AB15468" s="1"/>
      <c r="AC15468" s="1"/>
      <c r="AD15468" s="1"/>
    </row>
    <row r="15469" spans="1:30" x14ac:dyDescent="0.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  <c r="X15469" s="1"/>
      <c r="AB15469" s="1"/>
      <c r="AC15469" s="1"/>
      <c r="AD15469" s="1"/>
    </row>
    <row r="15470" spans="1:30" x14ac:dyDescent="0.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  <c r="X15470" s="1"/>
      <c r="AB15470" s="1"/>
      <c r="AC15470" s="1"/>
      <c r="AD15470" s="1"/>
    </row>
    <row r="15471" spans="1:30" x14ac:dyDescent="0.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  <c r="X15471" s="1"/>
      <c r="AB15471" s="1"/>
      <c r="AC15471" s="1"/>
      <c r="AD15471" s="1"/>
    </row>
    <row r="15472" spans="1:30" x14ac:dyDescent="0.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  <c r="X15472" s="1"/>
      <c r="AB15472" s="1"/>
      <c r="AC15472" s="1"/>
      <c r="AD15472" s="1"/>
    </row>
    <row r="15473" spans="1:30" x14ac:dyDescent="0.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  <c r="X15473" s="1"/>
      <c r="AB15473" s="1"/>
      <c r="AC15473" s="1"/>
      <c r="AD15473" s="1"/>
    </row>
    <row r="15474" spans="1:30" x14ac:dyDescent="0.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  <c r="X15474" s="1"/>
      <c r="AB15474" s="1"/>
      <c r="AC15474" s="1"/>
      <c r="AD15474" s="1"/>
    </row>
    <row r="15475" spans="1:30" x14ac:dyDescent="0.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  <c r="X15475" s="1"/>
      <c r="AB15475" s="1"/>
      <c r="AC15475" s="1"/>
      <c r="AD15475" s="1"/>
    </row>
    <row r="15476" spans="1:30" x14ac:dyDescent="0.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  <c r="X15476" s="1"/>
      <c r="AB15476" s="1"/>
      <c r="AC15476" s="1"/>
      <c r="AD15476" s="1"/>
    </row>
    <row r="15477" spans="1:30" x14ac:dyDescent="0.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  <c r="X15477" s="1"/>
      <c r="AB15477" s="1"/>
      <c r="AC15477" s="1"/>
      <c r="AD15477" s="1"/>
    </row>
    <row r="15478" spans="1:30" x14ac:dyDescent="0.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  <c r="X15478" s="1"/>
      <c r="AB15478" s="1"/>
      <c r="AC15478" s="1"/>
      <c r="AD15478" s="1"/>
    </row>
    <row r="15479" spans="1:30" x14ac:dyDescent="0.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  <c r="X15479" s="1"/>
      <c r="AB15479" s="1"/>
      <c r="AC15479" s="1"/>
      <c r="AD15479" s="1"/>
    </row>
    <row r="15480" spans="1:30" x14ac:dyDescent="0.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  <c r="X15480" s="1"/>
      <c r="AB15480" s="1"/>
      <c r="AC15480" s="1"/>
      <c r="AD15480" s="1"/>
    </row>
    <row r="15481" spans="1:30" x14ac:dyDescent="0.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  <c r="X15481" s="1"/>
      <c r="AB15481" s="1"/>
      <c r="AC15481" s="1"/>
      <c r="AD15481" s="1"/>
    </row>
    <row r="15482" spans="1:30" x14ac:dyDescent="0.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  <c r="X15482" s="1"/>
      <c r="AB15482" s="1"/>
      <c r="AC15482" s="1"/>
      <c r="AD15482" s="1"/>
    </row>
    <row r="15483" spans="1:30" x14ac:dyDescent="0.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  <c r="X15483" s="1"/>
      <c r="AB15483" s="1"/>
      <c r="AC15483" s="1"/>
      <c r="AD15483" s="1"/>
    </row>
    <row r="15484" spans="1:30" x14ac:dyDescent="0.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  <c r="X15484" s="1"/>
      <c r="AB15484" s="1"/>
      <c r="AC15484" s="1"/>
      <c r="AD15484" s="1"/>
    </row>
    <row r="15485" spans="1:30" x14ac:dyDescent="0.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  <c r="X15485" s="1"/>
      <c r="AB15485" s="1"/>
      <c r="AC15485" s="1"/>
      <c r="AD15485" s="1"/>
    </row>
    <row r="15486" spans="1:30" x14ac:dyDescent="0.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  <c r="X15486" s="1"/>
      <c r="AB15486" s="1"/>
      <c r="AC15486" s="1"/>
      <c r="AD15486" s="1"/>
    </row>
    <row r="15487" spans="1:30" x14ac:dyDescent="0.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  <c r="X15487" s="1"/>
      <c r="AB15487" s="1"/>
      <c r="AC15487" s="1"/>
      <c r="AD15487" s="1"/>
    </row>
    <row r="15488" spans="1:30" x14ac:dyDescent="0.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  <c r="X15488" s="1"/>
      <c r="AB15488" s="1"/>
      <c r="AC15488" s="1"/>
      <c r="AD15488" s="1"/>
    </row>
    <row r="15489" spans="1:30" x14ac:dyDescent="0.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  <c r="X15489" s="1"/>
      <c r="AB15489" s="1"/>
      <c r="AC15489" s="1"/>
      <c r="AD15489" s="1"/>
    </row>
    <row r="15490" spans="1:30" x14ac:dyDescent="0.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  <c r="X15490" s="1"/>
      <c r="AB15490" s="1"/>
      <c r="AC15490" s="1"/>
      <c r="AD15490" s="1"/>
    </row>
    <row r="15491" spans="1:30" x14ac:dyDescent="0.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  <c r="X15491" s="1"/>
      <c r="AB15491" s="1"/>
      <c r="AC15491" s="1"/>
      <c r="AD15491" s="1"/>
    </row>
    <row r="15492" spans="1:30" x14ac:dyDescent="0.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  <c r="X15492" s="1"/>
      <c r="AB15492" s="1"/>
      <c r="AC15492" s="1"/>
      <c r="AD15492" s="1"/>
    </row>
    <row r="15493" spans="1:30" x14ac:dyDescent="0.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  <c r="X15493" s="1"/>
      <c r="AB15493" s="1"/>
      <c r="AC15493" s="1"/>
      <c r="AD15493" s="1"/>
    </row>
    <row r="15494" spans="1:30" x14ac:dyDescent="0.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  <c r="X15494" s="1"/>
      <c r="AB15494" s="1"/>
      <c r="AC15494" s="1"/>
      <c r="AD15494" s="1"/>
    </row>
    <row r="15495" spans="1:30" x14ac:dyDescent="0.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  <c r="X15495" s="1"/>
      <c r="AB15495" s="1"/>
      <c r="AC15495" s="1"/>
      <c r="AD15495" s="1"/>
    </row>
    <row r="15496" spans="1:30" x14ac:dyDescent="0.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  <c r="X15496" s="1"/>
      <c r="AB15496" s="1"/>
      <c r="AC15496" s="1"/>
      <c r="AD15496" s="1"/>
    </row>
    <row r="15497" spans="1:30" x14ac:dyDescent="0.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  <c r="X15497" s="1"/>
      <c r="AB15497" s="1"/>
      <c r="AC15497" s="1"/>
      <c r="AD15497" s="1"/>
    </row>
    <row r="15498" spans="1:30" x14ac:dyDescent="0.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  <c r="X15498" s="1"/>
      <c r="AB15498" s="1"/>
      <c r="AC15498" s="1"/>
      <c r="AD15498" s="1"/>
    </row>
    <row r="15499" spans="1:30" x14ac:dyDescent="0.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  <c r="X15499" s="1"/>
      <c r="AB15499" s="1"/>
      <c r="AC15499" s="1"/>
      <c r="AD15499" s="1"/>
    </row>
    <row r="15500" spans="1:30" x14ac:dyDescent="0.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  <c r="X15500" s="1"/>
      <c r="AB15500" s="1"/>
      <c r="AC15500" s="1"/>
      <c r="AD15500" s="1"/>
    </row>
    <row r="15501" spans="1:30" x14ac:dyDescent="0.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  <c r="X15501" s="1"/>
      <c r="AB15501" s="1"/>
      <c r="AC15501" s="1"/>
      <c r="AD15501" s="1"/>
    </row>
    <row r="15502" spans="1:30" x14ac:dyDescent="0.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  <c r="X15502" s="1"/>
      <c r="AB15502" s="1"/>
      <c r="AC15502" s="1"/>
      <c r="AD15502" s="1"/>
    </row>
    <row r="15503" spans="1:30" x14ac:dyDescent="0.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  <c r="X15503" s="1"/>
      <c r="AB15503" s="1"/>
      <c r="AC15503" s="1"/>
      <c r="AD15503" s="1"/>
    </row>
    <row r="15504" spans="1:30" x14ac:dyDescent="0.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  <c r="X15504" s="1"/>
      <c r="AB15504" s="1"/>
      <c r="AC15504" s="1"/>
      <c r="AD15504" s="1"/>
    </row>
    <row r="15505" spans="1:30" x14ac:dyDescent="0.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  <c r="X15505" s="1"/>
      <c r="AB15505" s="1"/>
      <c r="AC15505" s="1"/>
      <c r="AD15505" s="1"/>
    </row>
    <row r="15506" spans="1:30" x14ac:dyDescent="0.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  <c r="X15506" s="1"/>
      <c r="AB15506" s="1"/>
      <c r="AC15506" s="1"/>
      <c r="AD15506" s="1"/>
    </row>
    <row r="15507" spans="1:30" x14ac:dyDescent="0.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  <c r="X15507" s="1"/>
      <c r="AB15507" s="1"/>
      <c r="AC15507" s="1"/>
      <c r="AD15507" s="1"/>
    </row>
    <row r="15508" spans="1:30" x14ac:dyDescent="0.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  <c r="X15508" s="1"/>
      <c r="AB15508" s="1"/>
      <c r="AC15508" s="1"/>
      <c r="AD15508" s="1"/>
    </row>
    <row r="15509" spans="1:30" x14ac:dyDescent="0.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  <c r="X15509" s="1"/>
      <c r="AB15509" s="1"/>
      <c r="AC15509" s="1"/>
      <c r="AD15509" s="1"/>
    </row>
    <row r="15510" spans="1:30" x14ac:dyDescent="0.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  <c r="X15510" s="1"/>
      <c r="AB15510" s="1"/>
      <c r="AC15510" s="1"/>
      <c r="AD15510" s="1"/>
    </row>
    <row r="15511" spans="1:30" x14ac:dyDescent="0.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  <c r="X15511" s="1"/>
      <c r="AB15511" s="1"/>
      <c r="AC15511" s="1"/>
      <c r="AD15511" s="1"/>
    </row>
    <row r="15512" spans="1:30" x14ac:dyDescent="0.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  <c r="X15512" s="1"/>
      <c r="AB15512" s="1"/>
      <c r="AC15512" s="1"/>
      <c r="AD15512" s="1"/>
    </row>
    <row r="15513" spans="1:30" x14ac:dyDescent="0.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  <c r="X15513" s="1"/>
      <c r="AB15513" s="1"/>
      <c r="AC15513" s="1"/>
      <c r="AD15513" s="1"/>
    </row>
    <row r="15514" spans="1:30" x14ac:dyDescent="0.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  <c r="X15514" s="1"/>
      <c r="AB15514" s="1"/>
      <c r="AC15514" s="1"/>
      <c r="AD15514" s="1"/>
    </row>
    <row r="15515" spans="1:30" x14ac:dyDescent="0.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  <c r="X15515" s="1"/>
      <c r="AB15515" s="1"/>
      <c r="AC15515" s="1"/>
      <c r="AD15515" s="1"/>
    </row>
    <row r="15516" spans="1:30" x14ac:dyDescent="0.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  <c r="X15516" s="1"/>
      <c r="AB15516" s="1"/>
      <c r="AC15516" s="1"/>
      <c r="AD15516" s="1"/>
    </row>
    <row r="15517" spans="1:30" x14ac:dyDescent="0.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  <c r="X15517" s="1"/>
      <c r="AB15517" s="1"/>
      <c r="AC15517" s="1"/>
      <c r="AD15517" s="1"/>
    </row>
    <row r="15518" spans="1:30" x14ac:dyDescent="0.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  <c r="X15518" s="1"/>
      <c r="AB15518" s="1"/>
      <c r="AC15518" s="1"/>
      <c r="AD15518" s="1"/>
    </row>
    <row r="15519" spans="1:30" x14ac:dyDescent="0.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  <c r="X15519" s="1"/>
      <c r="AB15519" s="1"/>
      <c r="AC15519" s="1"/>
      <c r="AD15519" s="1"/>
    </row>
    <row r="15520" spans="1:30" x14ac:dyDescent="0.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  <c r="X15520" s="1"/>
      <c r="AB15520" s="1"/>
      <c r="AC15520" s="1"/>
      <c r="AD15520" s="1"/>
    </row>
    <row r="15521" spans="1:30" x14ac:dyDescent="0.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  <c r="X15521" s="1"/>
      <c r="AB15521" s="1"/>
      <c r="AC15521" s="1"/>
      <c r="AD15521" s="1"/>
    </row>
    <row r="15522" spans="1:30" x14ac:dyDescent="0.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  <c r="X15522" s="1"/>
      <c r="AB15522" s="1"/>
      <c r="AC15522" s="1"/>
      <c r="AD15522" s="1"/>
    </row>
    <row r="15523" spans="1:30" x14ac:dyDescent="0.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  <c r="X15523" s="1"/>
      <c r="AB15523" s="1"/>
      <c r="AC15523" s="1"/>
      <c r="AD15523" s="1"/>
    </row>
    <row r="15524" spans="1:30" x14ac:dyDescent="0.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  <c r="X15524" s="1"/>
      <c r="AB15524" s="1"/>
      <c r="AC15524" s="1"/>
      <c r="AD15524" s="1"/>
    </row>
    <row r="15525" spans="1:30" x14ac:dyDescent="0.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  <c r="X15525" s="1"/>
      <c r="AB15525" s="1"/>
      <c r="AC15525" s="1"/>
      <c r="AD15525" s="1"/>
    </row>
    <row r="15526" spans="1:30" x14ac:dyDescent="0.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  <c r="X15526" s="1"/>
      <c r="AB15526" s="1"/>
      <c r="AC15526" s="1"/>
      <c r="AD15526" s="1"/>
    </row>
    <row r="15527" spans="1:30" x14ac:dyDescent="0.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  <c r="X15527" s="1"/>
      <c r="AB15527" s="1"/>
      <c r="AC15527" s="1"/>
      <c r="AD15527" s="1"/>
    </row>
    <row r="15528" spans="1:30" x14ac:dyDescent="0.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  <c r="X15528" s="1"/>
      <c r="AB15528" s="1"/>
      <c r="AC15528" s="1"/>
      <c r="AD15528" s="1"/>
    </row>
    <row r="15529" spans="1:30" x14ac:dyDescent="0.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  <c r="X15529" s="1"/>
      <c r="AB15529" s="1"/>
      <c r="AC15529" s="1"/>
      <c r="AD15529" s="1"/>
    </row>
    <row r="15530" spans="1:30" x14ac:dyDescent="0.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  <c r="X15530" s="1"/>
      <c r="AB15530" s="1"/>
      <c r="AC15530" s="1"/>
      <c r="AD15530" s="1"/>
    </row>
    <row r="15531" spans="1:30" x14ac:dyDescent="0.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  <c r="X15531" s="1"/>
      <c r="AB15531" s="1"/>
      <c r="AC15531" s="1"/>
      <c r="AD15531" s="1"/>
    </row>
    <row r="15532" spans="1:30" x14ac:dyDescent="0.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  <c r="X15532" s="1"/>
      <c r="AB15532" s="1"/>
      <c r="AC15532" s="1"/>
      <c r="AD15532" s="1"/>
    </row>
    <row r="15533" spans="1:30" x14ac:dyDescent="0.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  <c r="X15533" s="1"/>
      <c r="AB15533" s="1"/>
      <c r="AC15533" s="1"/>
      <c r="AD15533" s="1"/>
    </row>
    <row r="15534" spans="1:30" x14ac:dyDescent="0.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  <c r="X15534" s="1"/>
      <c r="AB15534" s="1"/>
      <c r="AC15534" s="1"/>
      <c r="AD15534" s="1"/>
    </row>
    <row r="15535" spans="1:30" x14ac:dyDescent="0.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  <c r="X15535" s="1"/>
      <c r="AB15535" s="1"/>
      <c r="AC15535" s="1"/>
      <c r="AD15535" s="1"/>
    </row>
    <row r="15536" spans="1:30" x14ac:dyDescent="0.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  <c r="X15536" s="1"/>
      <c r="AB15536" s="1"/>
      <c r="AC15536" s="1"/>
      <c r="AD15536" s="1"/>
    </row>
    <row r="15537" spans="1:30" x14ac:dyDescent="0.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  <c r="X15537" s="1"/>
      <c r="AB15537" s="1"/>
      <c r="AC15537" s="1"/>
      <c r="AD15537" s="1"/>
    </row>
    <row r="15538" spans="1:30" x14ac:dyDescent="0.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  <c r="X15538" s="1"/>
      <c r="AB15538" s="1"/>
      <c r="AC15538" s="1"/>
      <c r="AD15538" s="1"/>
    </row>
    <row r="15539" spans="1:30" x14ac:dyDescent="0.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  <c r="X15539" s="1"/>
      <c r="AB15539" s="1"/>
      <c r="AC15539" s="1"/>
      <c r="AD15539" s="1"/>
    </row>
    <row r="15540" spans="1:30" x14ac:dyDescent="0.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  <c r="X15540" s="1"/>
      <c r="AB15540" s="1"/>
      <c r="AC15540" s="1"/>
      <c r="AD15540" s="1"/>
    </row>
    <row r="15541" spans="1:30" x14ac:dyDescent="0.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  <c r="X15541" s="1"/>
      <c r="AB15541" s="1"/>
      <c r="AC15541" s="1"/>
      <c r="AD15541" s="1"/>
    </row>
    <row r="15542" spans="1:30" x14ac:dyDescent="0.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  <c r="X15542" s="1"/>
      <c r="AB15542" s="1"/>
      <c r="AC15542" s="1"/>
      <c r="AD15542" s="1"/>
    </row>
    <row r="15543" spans="1:30" x14ac:dyDescent="0.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  <c r="X15543" s="1"/>
      <c r="AB15543" s="1"/>
      <c r="AC15543" s="1"/>
      <c r="AD15543" s="1"/>
    </row>
    <row r="15544" spans="1:30" x14ac:dyDescent="0.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  <c r="X15544" s="1"/>
      <c r="AB15544" s="1"/>
      <c r="AC15544" s="1"/>
      <c r="AD15544" s="1"/>
    </row>
    <row r="15545" spans="1:30" x14ac:dyDescent="0.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  <c r="X15545" s="1"/>
      <c r="AB15545" s="1"/>
      <c r="AC15545" s="1"/>
      <c r="AD15545" s="1"/>
    </row>
    <row r="15546" spans="1:30" x14ac:dyDescent="0.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  <c r="X15546" s="1"/>
      <c r="AB15546" s="1"/>
      <c r="AC15546" s="1"/>
      <c r="AD15546" s="1"/>
    </row>
    <row r="15547" spans="1:30" x14ac:dyDescent="0.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  <c r="X15547" s="1"/>
      <c r="AB15547" s="1"/>
      <c r="AC15547" s="1"/>
      <c r="AD15547" s="1"/>
    </row>
    <row r="15548" spans="1:30" x14ac:dyDescent="0.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  <c r="X15548" s="1"/>
      <c r="AB15548" s="1"/>
      <c r="AC15548" s="1"/>
      <c r="AD15548" s="1"/>
    </row>
    <row r="15549" spans="1:30" x14ac:dyDescent="0.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  <c r="X15549" s="1"/>
      <c r="AB15549" s="1"/>
      <c r="AC15549" s="1"/>
      <c r="AD15549" s="1"/>
    </row>
    <row r="15550" spans="1:30" x14ac:dyDescent="0.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  <c r="X15550" s="1"/>
      <c r="AB15550" s="1"/>
      <c r="AC15550" s="1"/>
      <c r="AD15550" s="1"/>
    </row>
    <row r="15551" spans="1:30" x14ac:dyDescent="0.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  <c r="X15551" s="1"/>
      <c r="AB15551" s="1"/>
      <c r="AC15551" s="1"/>
      <c r="AD15551" s="1"/>
    </row>
    <row r="15552" spans="1:30" x14ac:dyDescent="0.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  <c r="X15552" s="1"/>
      <c r="AB15552" s="1"/>
      <c r="AC15552" s="1"/>
      <c r="AD15552" s="1"/>
    </row>
    <row r="15553" spans="1:30" x14ac:dyDescent="0.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  <c r="X15553" s="1"/>
      <c r="AB15553" s="1"/>
      <c r="AC15553" s="1"/>
      <c r="AD15553" s="1"/>
    </row>
    <row r="15554" spans="1:30" x14ac:dyDescent="0.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  <c r="X15554" s="1"/>
      <c r="AB15554" s="1"/>
      <c r="AC15554" s="1"/>
      <c r="AD15554" s="1"/>
    </row>
    <row r="15555" spans="1:30" x14ac:dyDescent="0.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  <c r="X15555" s="1"/>
      <c r="AB15555" s="1"/>
      <c r="AC15555" s="1"/>
      <c r="AD15555" s="1"/>
    </row>
    <row r="15556" spans="1:30" x14ac:dyDescent="0.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  <c r="X15556" s="1"/>
      <c r="AB15556" s="1"/>
      <c r="AC15556" s="1"/>
      <c r="AD15556" s="1"/>
    </row>
    <row r="15557" spans="1:30" x14ac:dyDescent="0.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  <c r="X15557" s="1"/>
      <c r="AB15557" s="1"/>
      <c r="AC15557" s="1"/>
      <c r="AD15557" s="1"/>
    </row>
    <row r="15558" spans="1:30" x14ac:dyDescent="0.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  <c r="X15558" s="1"/>
      <c r="AB15558" s="1"/>
      <c r="AC15558" s="1"/>
      <c r="AD15558" s="1"/>
    </row>
    <row r="15559" spans="1:30" x14ac:dyDescent="0.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  <c r="X15559" s="1"/>
      <c r="AB15559" s="1"/>
      <c r="AC15559" s="1"/>
      <c r="AD15559" s="1"/>
    </row>
    <row r="15560" spans="1:30" x14ac:dyDescent="0.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  <c r="X15560" s="1"/>
      <c r="AB15560" s="1"/>
      <c r="AC15560" s="1"/>
      <c r="AD15560" s="1"/>
    </row>
    <row r="15561" spans="1:30" x14ac:dyDescent="0.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  <c r="X15561" s="1"/>
      <c r="AB15561" s="1"/>
      <c r="AC15561" s="1"/>
      <c r="AD15561" s="1"/>
    </row>
    <row r="15562" spans="1:30" x14ac:dyDescent="0.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  <c r="X15562" s="1"/>
      <c r="AB15562" s="1"/>
      <c r="AC15562" s="1"/>
      <c r="AD15562" s="1"/>
    </row>
    <row r="15563" spans="1:30" x14ac:dyDescent="0.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  <c r="X15563" s="1"/>
      <c r="AB15563" s="1"/>
      <c r="AC15563" s="1"/>
      <c r="AD15563" s="1"/>
    </row>
    <row r="15564" spans="1:30" x14ac:dyDescent="0.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  <c r="X15564" s="1"/>
      <c r="AB15564" s="1"/>
      <c r="AC15564" s="1"/>
      <c r="AD15564" s="1"/>
    </row>
    <row r="15565" spans="1:30" x14ac:dyDescent="0.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  <c r="X15565" s="1"/>
      <c r="AB15565" s="1"/>
      <c r="AC15565" s="1"/>
      <c r="AD15565" s="1"/>
    </row>
    <row r="15566" spans="1:30" x14ac:dyDescent="0.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  <c r="X15566" s="1"/>
      <c r="AB15566" s="1"/>
      <c r="AC15566" s="1"/>
      <c r="AD15566" s="1"/>
    </row>
    <row r="15567" spans="1:30" x14ac:dyDescent="0.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  <c r="X15567" s="1"/>
      <c r="AB15567" s="1"/>
      <c r="AC15567" s="1"/>
      <c r="AD15567" s="1"/>
    </row>
    <row r="15568" spans="1:30" x14ac:dyDescent="0.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  <c r="X15568" s="1"/>
      <c r="AB15568" s="1"/>
      <c r="AC15568" s="1"/>
      <c r="AD15568" s="1"/>
    </row>
    <row r="15569" spans="1:30" x14ac:dyDescent="0.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  <c r="X15569" s="1"/>
      <c r="AB15569" s="1"/>
      <c r="AC15569" s="1"/>
      <c r="AD15569" s="1"/>
    </row>
    <row r="15570" spans="1:30" x14ac:dyDescent="0.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  <c r="X15570" s="1"/>
      <c r="AB15570" s="1"/>
      <c r="AC15570" s="1"/>
      <c r="AD15570" s="1"/>
    </row>
    <row r="15571" spans="1:30" x14ac:dyDescent="0.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  <c r="X15571" s="1"/>
      <c r="AB15571" s="1"/>
      <c r="AC15571" s="1"/>
      <c r="AD15571" s="1"/>
    </row>
    <row r="15572" spans="1:30" x14ac:dyDescent="0.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  <c r="X15572" s="1"/>
      <c r="AB15572" s="1"/>
      <c r="AC15572" s="1"/>
      <c r="AD15572" s="1"/>
    </row>
    <row r="15573" spans="1:30" x14ac:dyDescent="0.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  <c r="X15573" s="1"/>
      <c r="AB15573" s="1"/>
      <c r="AC15573" s="1"/>
      <c r="AD15573" s="1"/>
    </row>
    <row r="15574" spans="1:30" x14ac:dyDescent="0.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  <c r="X15574" s="1"/>
      <c r="AB15574" s="1"/>
      <c r="AC15574" s="1"/>
      <c r="AD15574" s="1"/>
    </row>
    <row r="15575" spans="1:30" x14ac:dyDescent="0.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  <c r="W15575">
        <v>2006</v>
      </c>
      <c r="X15575" s="1" t="s">
        <v>66382</v>
      </c>
      <c r="AB15575" s="1" t="s">
        <v>66371</v>
      </c>
      <c r="AC15575" s="1" t="s">
        <v>66372</v>
      </c>
      <c r="AD15575" s="1" t="s">
        <v>66373</v>
      </c>
    </row>
    <row r="15576" spans="1:30" x14ac:dyDescent="0.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  <c r="X15576" s="1"/>
      <c r="AB15576" s="1"/>
      <c r="AC15576" s="1"/>
      <c r="AD15576" s="1"/>
    </row>
    <row r="15577" spans="1:30" x14ac:dyDescent="0.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  <c r="X15577" s="1"/>
      <c r="AB15577" s="1"/>
      <c r="AC15577" s="1"/>
      <c r="AD15577" s="1"/>
    </row>
    <row r="15578" spans="1:30" x14ac:dyDescent="0.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  <c r="X15578" s="1"/>
      <c r="AB15578" s="1"/>
      <c r="AC15578" s="1"/>
      <c r="AD15578" s="1"/>
    </row>
    <row r="15579" spans="1:30" x14ac:dyDescent="0.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  <c r="X15579" s="1"/>
      <c r="AB15579" s="1"/>
      <c r="AC15579" s="1"/>
      <c r="AD15579" s="1"/>
    </row>
    <row r="15580" spans="1:30" x14ac:dyDescent="0.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  <c r="X15580" s="1"/>
      <c r="AB15580" s="1"/>
      <c r="AC15580" s="1"/>
      <c r="AD15580" s="1"/>
    </row>
    <row r="15581" spans="1:30" x14ac:dyDescent="0.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  <c r="X15581" s="1"/>
      <c r="AB15581" s="1"/>
      <c r="AC15581" s="1"/>
      <c r="AD15581" s="1"/>
    </row>
    <row r="15582" spans="1:30" x14ac:dyDescent="0.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  <c r="X15582" s="1"/>
      <c r="AB15582" s="1"/>
      <c r="AC15582" s="1"/>
      <c r="AD15582" s="1"/>
    </row>
    <row r="15583" spans="1:30" x14ac:dyDescent="0.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  <c r="X15583" s="1"/>
      <c r="AB15583" s="1"/>
      <c r="AC15583" s="1"/>
      <c r="AD15583" s="1"/>
    </row>
    <row r="15584" spans="1:30" x14ac:dyDescent="0.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  <c r="X15584" s="1"/>
      <c r="AB15584" s="1"/>
      <c r="AC15584" s="1"/>
      <c r="AD15584" s="1"/>
    </row>
    <row r="15585" spans="1:30" x14ac:dyDescent="0.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  <c r="X15585" s="1"/>
      <c r="AB15585" s="1"/>
      <c r="AC15585" s="1"/>
      <c r="AD15585" s="1"/>
    </row>
    <row r="15586" spans="1:30" x14ac:dyDescent="0.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  <c r="X15586" s="1"/>
      <c r="AB15586" s="1"/>
      <c r="AC15586" s="1"/>
      <c r="AD15586" s="1"/>
    </row>
    <row r="15587" spans="1:30" x14ac:dyDescent="0.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  <c r="X15587" s="1"/>
      <c r="AB15587" s="1"/>
      <c r="AC15587" s="1"/>
      <c r="AD15587" s="1"/>
    </row>
    <row r="15588" spans="1:30" x14ac:dyDescent="0.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  <c r="X15588" s="1"/>
      <c r="AB15588" s="1"/>
      <c r="AC15588" s="1"/>
      <c r="AD15588" s="1"/>
    </row>
    <row r="15589" spans="1:30" x14ac:dyDescent="0.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  <c r="X15589" s="1"/>
      <c r="AB15589" s="1"/>
      <c r="AC15589" s="1"/>
      <c r="AD15589" s="1"/>
    </row>
    <row r="15590" spans="1:30" x14ac:dyDescent="0.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  <c r="X15590" s="1"/>
      <c r="AB15590" s="1"/>
      <c r="AC15590" s="1"/>
      <c r="AD15590" s="1"/>
    </row>
    <row r="15591" spans="1:30" x14ac:dyDescent="0.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  <c r="X15591" s="1"/>
      <c r="AB15591" s="1"/>
      <c r="AC15591" s="1"/>
      <c r="AD15591" s="1"/>
    </row>
    <row r="15592" spans="1:30" x14ac:dyDescent="0.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  <c r="X15592" s="1"/>
      <c r="AB15592" s="1"/>
      <c r="AC15592" s="1"/>
      <c r="AD15592" s="1"/>
    </row>
    <row r="15593" spans="1:30" x14ac:dyDescent="0.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  <c r="X15593" s="1"/>
      <c r="AB15593" s="1"/>
      <c r="AC15593" s="1"/>
      <c r="AD15593" s="1"/>
    </row>
    <row r="15594" spans="1:30" x14ac:dyDescent="0.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  <c r="X15594" s="1"/>
      <c r="AB15594" s="1"/>
      <c r="AC15594" s="1"/>
      <c r="AD15594" s="1"/>
    </row>
    <row r="15595" spans="1:30" x14ac:dyDescent="0.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  <c r="X15595" s="1"/>
      <c r="AB15595" s="1"/>
      <c r="AC15595" s="1"/>
      <c r="AD15595" s="1"/>
    </row>
    <row r="15596" spans="1:30" x14ac:dyDescent="0.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  <c r="X15596" s="1"/>
      <c r="AB15596" s="1"/>
      <c r="AC15596" s="1"/>
      <c r="AD15596" s="1"/>
    </row>
    <row r="15597" spans="1:30" x14ac:dyDescent="0.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  <c r="X15597" s="1"/>
      <c r="AB15597" s="1"/>
      <c r="AC15597" s="1"/>
      <c r="AD15597" s="1"/>
    </row>
    <row r="15598" spans="1:30" x14ac:dyDescent="0.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  <c r="X15598" s="1"/>
      <c r="AB15598" s="1"/>
      <c r="AC15598" s="1"/>
      <c r="AD15598" s="1"/>
    </row>
    <row r="15599" spans="1:30" x14ac:dyDescent="0.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  <c r="X15599" s="1"/>
      <c r="AB15599" s="1"/>
      <c r="AC15599" s="1"/>
      <c r="AD15599" s="1"/>
    </row>
    <row r="15600" spans="1:30" x14ac:dyDescent="0.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  <c r="X15600" s="1"/>
      <c r="AB15600" s="1"/>
      <c r="AC15600" s="1"/>
      <c r="AD15600" s="1"/>
    </row>
    <row r="15601" spans="1:30" x14ac:dyDescent="0.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  <c r="X15601" s="1"/>
      <c r="AB15601" s="1"/>
      <c r="AC15601" s="1"/>
      <c r="AD15601" s="1"/>
    </row>
    <row r="15602" spans="1:30" x14ac:dyDescent="0.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  <c r="X15602" s="1"/>
      <c r="AB15602" s="1"/>
      <c r="AC15602" s="1"/>
      <c r="AD15602" s="1"/>
    </row>
    <row r="15603" spans="1:30" x14ac:dyDescent="0.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  <c r="X15603" s="1"/>
      <c r="AB15603" s="1"/>
      <c r="AC15603" s="1"/>
      <c r="AD15603" s="1"/>
    </row>
    <row r="15604" spans="1:30" x14ac:dyDescent="0.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  <c r="X15604" s="1"/>
      <c r="AB15604" s="1"/>
      <c r="AC15604" s="1"/>
      <c r="AD15604" s="1"/>
    </row>
    <row r="15605" spans="1:30" x14ac:dyDescent="0.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  <c r="X15605" s="1"/>
      <c r="AB15605" s="1"/>
      <c r="AC15605" s="1"/>
      <c r="AD15605" s="1"/>
    </row>
    <row r="15606" spans="1:30" x14ac:dyDescent="0.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  <c r="X15606" s="1"/>
      <c r="AB15606" s="1"/>
      <c r="AC15606" s="1"/>
      <c r="AD15606" s="1"/>
    </row>
    <row r="15607" spans="1:30" x14ac:dyDescent="0.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  <c r="X15607" s="1"/>
      <c r="AB15607" s="1"/>
      <c r="AC15607" s="1"/>
      <c r="AD15607" s="1"/>
    </row>
    <row r="15608" spans="1:30" x14ac:dyDescent="0.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  <c r="X15608" s="1"/>
      <c r="AB15608" s="1"/>
      <c r="AC15608" s="1"/>
      <c r="AD15608" s="1"/>
    </row>
    <row r="15609" spans="1:30" x14ac:dyDescent="0.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  <c r="X15609" s="1"/>
      <c r="AB15609" s="1"/>
      <c r="AC15609" s="1"/>
      <c r="AD15609" s="1"/>
    </row>
    <row r="15610" spans="1:30" x14ac:dyDescent="0.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  <c r="X15610" s="1"/>
      <c r="AB15610" s="1"/>
      <c r="AC15610" s="1"/>
      <c r="AD15610" s="1"/>
    </row>
    <row r="15611" spans="1:30" x14ac:dyDescent="0.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  <c r="X15611" s="1"/>
      <c r="AB15611" s="1"/>
      <c r="AC15611" s="1"/>
      <c r="AD15611" s="1"/>
    </row>
    <row r="15612" spans="1:30" x14ac:dyDescent="0.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  <c r="X15612" s="1"/>
      <c r="AB15612" s="1"/>
      <c r="AC15612" s="1"/>
      <c r="AD15612" s="1"/>
    </row>
    <row r="15613" spans="1:30" x14ac:dyDescent="0.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  <c r="X15613" s="1"/>
      <c r="AB15613" s="1"/>
      <c r="AC15613" s="1"/>
      <c r="AD15613" s="1"/>
    </row>
    <row r="15614" spans="1:30" x14ac:dyDescent="0.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  <c r="X15614" s="1"/>
      <c r="AB15614" s="1"/>
      <c r="AC15614" s="1"/>
      <c r="AD15614" s="1"/>
    </row>
    <row r="15615" spans="1:30" x14ac:dyDescent="0.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  <c r="X15615" s="1"/>
      <c r="AB15615" s="1"/>
      <c r="AC15615" s="1"/>
      <c r="AD15615" s="1"/>
    </row>
    <row r="15616" spans="1:30" x14ac:dyDescent="0.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  <c r="X15616" s="1"/>
      <c r="AB15616" s="1"/>
      <c r="AC15616" s="1"/>
      <c r="AD15616" s="1"/>
    </row>
    <row r="15617" spans="1:30" x14ac:dyDescent="0.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  <c r="X15617" s="1"/>
      <c r="AB15617" s="1"/>
      <c r="AC15617" s="1"/>
      <c r="AD15617" s="1"/>
    </row>
    <row r="15618" spans="1:30" x14ac:dyDescent="0.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  <c r="X15618" s="1"/>
      <c r="AB15618" s="1"/>
      <c r="AC15618" s="1"/>
      <c r="AD15618" s="1"/>
    </row>
    <row r="15619" spans="1:30" x14ac:dyDescent="0.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  <c r="X15619" s="1"/>
      <c r="AB15619" s="1"/>
      <c r="AC15619" s="1"/>
      <c r="AD15619" s="1"/>
    </row>
    <row r="15620" spans="1:30" x14ac:dyDescent="0.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  <c r="X15620" s="1"/>
      <c r="AB15620" s="1"/>
      <c r="AC15620" s="1"/>
      <c r="AD15620" s="1"/>
    </row>
    <row r="15621" spans="1:30" x14ac:dyDescent="0.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  <c r="X15621" s="1"/>
      <c r="AB15621" s="1"/>
      <c r="AC15621" s="1"/>
      <c r="AD15621" s="1"/>
    </row>
    <row r="15622" spans="1:30" x14ac:dyDescent="0.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  <c r="X15622" s="1"/>
      <c r="AB15622" s="1"/>
      <c r="AC15622" s="1"/>
      <c r="AD15622" s="1"/>
    </row>
    <row r="15623" spans="1:30" x14ac:dyDescent="0.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  <c r="X15623" s="1"/>
      <c r="AB15623" s="1"/>
      <c r="AC15623" s="1"/>
      <c r="AD15623" s="1"/>
    </row>
    <row r="15624" spans="1:30" x14ac:dyDescent="0.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  <c r="X15624" s="1"/>
      <c r="AB15624" s="1"/>
      <c r="AC15624" s="1"/>
      <c r="AD15624" s="1"/>
    </row>
    <row r="15625" spans="1:30" x14ac:dyDescent="0.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  <c r="X15625" s="1"/>
      <c r="AB15625" s="1"/>
      <c r="AC15625" s="1"/>
      <c r="AD15625" s="1"/>
    </row>
    <row r="15626" spans="1:30" x14ac:dyDescent="0.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  <c r="X15626" s="1"/>
      <c r="AB15626" s="1"/>
      <c r="AC15626" s="1"/>
      <c r="AD15626" s="1"/>
    </row>
    <row r="15627" spans="1:30" x14ac:dyDescent="0.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  <c r="X15627" s="1"/>
      <c r="AB15627" s="1"/>
      <c r="AC15627" s="1"/>
      <c r="AD15627" s="1"/>
    </row>
    <row r="15628" spans="1:30" x14ac:dyDescent="0.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  <c r="X15628" s="1"/>
      <c r="AB15628" s="1"/>
      <c r="AC15628" s="1"/>
      <c r="AD15628" s="1"/>
    </row>
    <row r="15629" spans="1:30" x14ac:dyDescent="0.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  <c r="X15629" s="1"/>
      <c r="AB15629" s="1"/>
      <c r="AC15629" s="1"/>
      <c r="AD15629" s="1"/>
    </row>
    <row r="15630" spans="1:30" x14ac:dyDescent="0.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  <c r="X15630" s="1"/>
      <c r="AB15630" s="1"/>
      <c r="AC15630" s="1"/>
      <c r="AD15630" s="1"/>
    </row>
    <row r="15631" spans="1:30" x14ac:dyDescent="0.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  <c r="X15631" s="1"/>
      <c r="AB15631" s="1"/>
      <c r="AC15631" s="1"/>
      <c r="AD15631" s="1"/>
    </row>
    <row r="15632" spans="1:30" x14ac:dyDescent="0.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  <c r="X15632" s="1"/>
      <c r="AB15632" s="1"/>
      <c r="AC15632" s="1"/>
      <c r="AD15632" s="1"/>
    </row>
    <row r="15633" spans="1:30" x14ac:dyDescent="0.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  <c r="X15633" s="1"/>
      <c r="AB15633" s="1"/>
      <c r="AC15633" s="1"/>
      <c r="AD15633" s="1"/>
    </row>
    <row r="15634" spans="1:30" x14ac:dyDescent="0.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  <c r="X15634" s="1"/>
      <c r="AB15634" s="1"/>
      <c r="AC15634" s="1"/>
      <c r="AD15634" s="1"/>
    </row>
    <row r="15635" spans="1:30" x14ac:dyDescent="0.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  <c r="X15635" s="1"/>
      <c r="AB15635" s="1"/>
      <c r="AC15635" s="1"/>
      <c r="AD15635" s="1"/>
    </row>
    <row r="15636" spans="1:30" x14ac:dyDescent="0.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  <c r="X15636" s="1"/>
      <c r="AB15636" s="1"/>
      <c r="AC15636" s="1"/>
      <c r="AD15636" s="1"/>
    </row>
    <row r="15637" spans="1:30" x14ac:dyDescent="0.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  <c r="X15637" s="1"/>
      <c r="AB15637" s="1"/>
      <c r="AC15637" s="1"/>
      <c r="AD15637" s="1"/>
    </row>
    <row r="15638" spans="1:30" x14ac:dyDescent="0.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  <c r="X15638" s="1"/>
      <c r="AB15638" s="1"/>
      <c r="AC15638" s="1"/>
      <c r="AD15638" s="1"/>
    </row>
    <row r="15639" spans="1:30" x14ac:dyDescent="0.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  <c r="X15639" s="1"/>
      <c r="AB15639" s="1"/>
      <c r="AC15639" s="1"/>
      <c r="AD15639" s="1"/>
    </row>
    <row r="15640" spans="1:30" x14ac:dyDescent="0.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  <c r="X15640" s="1"/>
      <c r="AB15640" s="1"/>
      <c r="AC15640" s="1"/>
      <c r="AD15640" s="1"/>
    </row>
    <row r="15641" spans="1:30" x14ac:dyDescent="0.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  <c r="X15641" s="1"/>
      <c r="AB15641" s="1"/>
      <c r="AC15641" s="1"/>
      <c r="AD15641" s="1"/>
    </row>
    <row r="15642" spans="1:30" x14ac:dyDescent="0.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  <c r="X15642" s="1"/>
      <c r="AB15642" s="1"/>
      <c r="AC15642" s="1"/>
      <c r="AD15642" s="1"/>
    </row>
    <row r="15643" spans="1:30" x14ac:dyDescent="0.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  <c r="X15643" s="1"/>
      <c r="AB15643" s="1"/>
      <c r="AC15643" s="1"/>
      <c r="AD15643" s="1"/>
    </row>
    <row r="15644" spans="1:30" x14ac:dyDescent="0.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  <c r="X15644" s="1"/>
      <c r="AB15644" s="1"/>
      <c r="AC15644" s="1"/>
      <c r="AD15644" s="1"/>
    </row>
    <row r="15645" spans="1:30" x14ac:dyDescent="0.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  <c r="X15645" s="1"/>
      <c r="AB15645" s="1"/>
      <c r="AC15645" s="1"/>
      <c r="AD15645" s="1"/>
    </row>
    <row r="15646" spans="1:30" x14ac:dyDescent="0.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  <c r="X15646" s="1"/>
      <c r="AB15646" s="1"/>
      <c r="AC15646" s="1"/>
      <c r="AD15646" s="1"/>
    </row>
    <row r="15647" spans="1:30" x14ac:dyDescent="0.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  <c r="X15647" s="1"/>
      <c r="AB15647" s="1"/>
      <c r="AC15647" s="1"/>
      <c r="AD15647" s="1"/>
    </row>
    <row r="15648" spans="1:30" x14ac:dyDescent="0.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  <c r="X15648" s="1"/>
      <c r="AB15648" s="1"/>
      <c r="AC15648" s="1"/>
      <c r="AD15648" s="1"/>
    </row>
    <row r="15649" spans="1:30" x14ac:dyDescent="0.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  <c r="X15649" s="1"/>
      <c r="AB15649" s="1"/>
      <c r="AC15649" s="1"/>
      <c r="AD15649" s="1"/>
    </row>
    <row r="15650" spans="1:30" x14ac:dyDescent="0.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  <c r="X15650" s="1"/>
      <c r="AB15650" s="1"/>
      <c r="AC15650" s="1"/>
      <c r="AD15650" s="1"/>
    </row>
    <row r="15651" spans="1:30" x14ac:dyDescent="0.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  <c r="X15651" s="1"/>
      <c r="AB15651" s="1"/>
      <c r="AC15651" s="1"/>
      <c r="AD15651" s="1"/>
    </row>
    <row r="15652" spans="1:30" x14ac:dyDescent="0.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  <c r="X15652" s="1"/>
      <c r="AB15652" s="1"/>
      <c r="AC15652" s="1"/>
      <c r="AD15652" s="1"/>
    </row>
    <row r="15653" spans="1:30" x14ac:dyDescent="0.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  <c r="X15653" s="1"/>
      <c r="AB15653" s="1"/>
      <c r="AC15653" s="1"/>
      <c r="AD15653" s="1"/>
    </row>
    <row r="15654" spans="1:30" x14ac:dyDescent="0.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  <c r="X15654" s="1"/>
      <c r="AB15654" s="1"/>
      <c r="AC15654" s="1"/>
      <c r="AD15654" s="1"/>
    </row>
    <row r="15655" spans="1:30" x14ac:dyDescent="0.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  <c r="X15655" s="1"/>
      <c r="AB15655" s="1"/>
      <c r="AC15655" s="1"/>
      <c r="AD15655" s="1"/>
    </row>
    <row r="15656" spans="1:30" x14ac:dyDescent="0.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  <c r="X15656" s="1"/>
      <c r="AB15656" s="1"/>
      <c r="AC15656" s="1"/>
      <c r="AD15656" s="1"/>
    </row>
    <row r="15657" spans="1:30" x14ac:dyDescent="0.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  <c r="X15657" s="1"/>
      <c r="AB15657" s="1"/>
      <c r="AC15657" s="1"/>
      <c r="AD15657" s="1"/>
    </row>
    <row r="15658" spans="1:30" x14ac:dyDescent="0.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  <c r="X15658" s="1"/>
      <c r="AB15658" s="1"/>
      <c r="AC15658" s="1"/>
      <c r="AD15658" s="1"/>
    </row>
    <row r="15659" spans="1:30" x14ac:dyDescent="0.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  <c r="X15659" s="1"/>
      <c r="AB15659" s="1"/>
      <c r="AC15659" s="1"/>
      <c r="AD15659" s="1"/>
    </row>
    <row r="15660" spans="1:30" x14ac:dyDescent="0.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  <c r="X15660" s="1"/>
      <c r="AB15660" s="1"/>
      <c r="AC15660" s="1"/>
      <c r="AD15660" s="1"/>
    </row>
    <row r="15661" spans="1:30" x14ac:dyDescent="0.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  <c r="W15661">
        <v>1954</v>
      </c>
      <c r="X15661" s="1" t="s">
        <v>66370</v>
      </c>
      <c r="Y15661">
        <v>252</v>
      </c>
      <c r="Z15661">
        <v>189</v>
      </c>
      <c r="AA15661">
        <v>195</v>
      </c>
      <c r="AB15661" s="1" t="s">
        <v>66371</v>
      </c>
      <c r="AC15661" s="1" t="s">
        <v>66372</v>
      </c>
      <c r="AD15661" s="1" t="s">
        <v>66373</v>
      </c>
    </row>
    <row r="15662" spans="1:30" x14ac:dyDescent="0.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  <c r="X15662" s="1"/>
      <c r="AB15662" s="1"/>
      <c r="AC15662" s="1"/>
      <c r="AD15662" s="1"/>
    </row>
    <row r="15663" spans="1:30" x14ac:dyDescent="0.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  <c r="X15663" s="1"/>
      <c r="AB15663" s="1"/>
      <c r="AC15663" s="1"/>
      <c r="AD15663" s="1"/>
    </row>
    <row r="15664" spans="1:30" x14ac:dyDescent="0.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  <c r="X15664" s="1"/>
      <c r="AB15664" s="1"/>
      <c r="AC15664" s="1"/>
      <c r="AD15664" s="1"/>
    </row>
    <row r="15665" spans="1:30" x14ac:dyDescent="0.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  <c r="X15665" s="1"/>
      <c r="AB15665" s="1"/>
      <c r="AC15665" s="1"/>
      <c r="AD15665" s="1"/>
    </row>
    <row r="15666" spans="1:30" x14ac:dyDescent="0.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  <c r="X15666" s="1"/>
      <c r="AB15666" s="1"/>
      <c r="AC15666" s="1"/>
      <c r="AD15666" s="1"/>
    </row>
    <row r="15667" spans="1:30" x14ac:dyDescent="0.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  <c r="X15667" s="1"/>
      <c r="AB15667" s="1"/>
      <c r="AC15667" s="1"/>
      <c r="AD15667" s="1"/>
    </row>
    <row r="15668" spans="1:30" x14ac:dyDescent="0.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  <c r="X15668" s="1"/>
      <c r="AB15668" s="1"/>
      <c r="AC15668" s="1"/>
      <c r="AD15668" s="1"/>
    </row>
    <row r="15669" spans="1:30" x14ac:dyDescent="0.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  <c r="X15669" s="1"/>
      <c r="AB15669" s="1"/>
      <c r="AC15669" s="1"/>
      <c r="AD15669" s="1"/>
    </row>
    <row r="15670" spans="1:30" x14ac:dyDescent="0.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  <c r="X15670" s="1"/>
      <c r="AB15670" s="1"/>
      <c r="AC15670" s="1"/>
      <c r="AD15670" s="1"/>
    </row>
    <row r="15671" spans="1:30" x14ac:dyDescent="0.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  <c r="X15671" s="1"/>
      <c r="AB15671" s="1"/>
      <c r="AC15671" s="1"/>
      <c r="AD15671" s="1"/>
    </row>
    <row r="15672" spans="1:30" x14ac:dyDescent="0.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  <c r="X15672" s="1"/>
      <c r="AB15672" s="1"/>
      <c r="AC15672" s="1"/>
      <c r="AD15672" s="1"/>
    </row>
    <row r="15673" spans="1:30" x14ac:dyDescent="0.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  <c r="X15673" s="1"/>
      <c r="AB15673" s="1"/>
      <c r="AC15673" s="1"/>
      <c r="AD15673" s="1"/>
    </row>
    <row r="15674" spans="1:30" x14ac:dyDescent="0.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  <c r="X15674" s="1"/>
      <c r="AB15674" s="1"/>
      <c r="AC15674" s="1"/>
      <c r="AD15674" s="1"/>
    </row>
    <row r="15675" spans="1:30" x14ac:dyDescent="0.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  <c r="X15675" s="1"/>
      <c r="AB15675" s="1"/>
      <c r="AC15675" s="1"/>
      <c r="AD15675" s="1"/>
    </row>
    <row r="15676" spans="1:30" x14ac:dyDescent="0.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  <c r="X15676" s="1"/>
      <c r="AB15676" s="1"/>
      <c r="AC15676" s="1"/>
      <c r="AD15676" s="1"/>
    </row>
    <row r="15677" spans="1:30" x14ac:dyDescent="0.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  <c r="X15677" s="1"/>
      <c r="AB15677" s="1"/>
      <c r="AC15677" s="1"/>
      <c r="AD15677" s="1"/>
    </row>
    <row r="15678" spans="1:30" x14ac:dyDescent="0.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  <c r="X15678" s="1"/>
      <c r="AB15678" s="1"/>
      <c r="AC15678" s="1"/>
      <c r="AD15678" s="1"/>
    </row>
    <row r="15679" spans="1:30" x14ac:dyDescent="0.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  <c r="X15679" s="1"/>
      <c r="AB15679" s="1"/>
      <c r="AC15679" s="1"/>
      <c r="AD15679" s="1"/>
    </row>
    <row r="15680" spans="1:30" x14ac:dyDescent="0.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  <c r="X15680" s="1"/>
      <c r="AB15680" s="1"/>
      <c r="AC15680" s="1"/>
      <c r="AD15680" s="1"/>
    </row>
    <row r="15681" spans="1:30" x14ac:dyDescent="0.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  <c r="X15681" s="1"/>
      <c r="AB15681" s="1"/>
      <c r="AC15681" s="1"/>
      <c r="AD15681" s="1"/>
    </row>
    <row r="15682" spans="1:30" x14ac:dyDescent="0.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  <c r="X15682" s="1"/>
      <c r="AB15682" s="1"/>
      <c r="AC15682" s="1"/>
      <c r="AD15682" s="1"/>
    </row>
    <row r="15683" spans="1:30" x14ac:dyDescent="0.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  <c r="X15683" s="1"/>
      <c r="AB15683" s="1"/>
      <c r="AC15683" s="1"/>
      <c r="AD15683" s="1"/>
    </row>
    <row r="15684" spans="1:30" x14ac:dyDescent="0.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  <c r="X15684" s="1"/>
      <c r="AB15684" s="1"/>
      <c r="AC15684" s="1"/>
      <c r="AD15684" s="1"/>
    </row>
    <row r="15685" spans="1:30" x14ac:dyDescent="0.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  <c r="X15685" s="1"/>
      <c r="AB15685" s="1"/>
      <c r="AC15685" s="1"/>
      <c r="AD15685" s="1"/>
    </row>
    <row r="15686" spans="1:30" x14ac:dyDescent="0.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  <c r="X15686" s="1"/>
      <c r="AB15686" s="1"/>
      <c r="AC15686" s="1"/>
      <c r="AD15686" s="1"/>
    </row>
    <row r="15687" spans="1:30" x14ac:dyDescent="0.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  <c r="X15687" s="1"/>
      <c r="AB15687" s="1"/>
      <c r="AC15687" s="1"/>
      <c r="AD15687" s="1"/>
    </row>
    <row r="15688" spans="1:30" x14ac:dyDescent="0.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  <c r="X15688" s="1"/>
      <c r="AB15688" s="1"/>
      <c r="AC15688" s="1"/>
      <c r="AD15688" s="1"/>
    </row>
    <row r="15689" spans="1:30" x14ac:dyDescent="0.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  <c r="X15689" s="1"/>
      <c r="AB15689" s="1"/>
      <c r="AC15689" s="1"/>
      <c r="AD15689" s="1"/>
    </row>
    <row r="15690" spans="1:30" x14ac:dyDescent="0.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  <c r="X15690" s="1"/>
      <c r="AB15690" s="1"/>
      <c r="AC15690" s="1"/>
      <c r="AD15690" s="1"/>
    </row>
    <row r="15691" spans="1:30" x14ac:dyDescent="0.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  <c r="X15691" s="1"/>
      <c r="AB15691" s="1"/>
      <c r="AC15691" s="1"/>
      <c r="AD15691" s="1"/>
    </row>
    <row r="15692" spans="1:30" x14ac:dyDescent="0.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  <c r="X15692" s="1"/>
      <c r="AB15692" s="1"/>
      <c r="AC15692" s="1"/>
      <c r="AD15692" s="1"/>
    </row>
    <row r="15693" spans="1:30" x14ac:dyDescent="0.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  <c r="X15693" s="1"/>
      <c r="AB15693" s="1"/>
      <c r="AC15693" s="1"/>
      <c r="AD15693" s="1"/>
    </row>
    <row r="15694" spans="1:30" x14ac:dyDescent="0.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  <c r="X15694" s="1"/>
      <c r="AB15694" s="1"/>
      <c r="AC15694" s="1"/>
      <c r="AD15694" s="1"/>
    </row>
    <row r="15695" spans="1:30" x14ac:dyDescent="0.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  <c r="X15695" s="1"/>
      <c r="AB15695" s="1"/>
      <c r="AC15695" s="1"/>
      <c r="AD15695" s="1"/>
    </row>
    <row r="15696" spans="1:30" x14ac:dyDescent="0.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  <c r="X15696" s="1"/>
      <c r="AB15696" s="1"/>
      <c r="AC15696" s="1"/>
      <c r="AD15696" s="1"/>
    </row>
    <row r="15697" spans="1:30" x14ac:dyDescent="0.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  <c r="X15697" s="1"/>
      <c r="AB15697" s="1"/>
      <c r="AC15697" s="1"/>
      <c r="AD15697" s="1"/>
    </row>
    <row r="15698" spans="1:30" x14ac:dyDescent="0.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  <c r="X15698" s="1"/>
      <c r="AB15698" s="1"/>
      <c r="AC15698" s="1"/>
      <c r="AD15698" s="1"/>
    </row>
    <row r="15699" spans="1:30" x14ac:dyDescent="0.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  <c r="X15699" s="1"/>
      <c r="AB15699" s="1"/>
      <c r="AC15699" s="1"/>
      <c r="AD15699" s="1"/>
    </row>
    <row r="15700" spans="1:30" x14ac:dyDescent="0.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  <c r="X15700" s="1"/>
      <c r="AB15700" s="1"/>
      <c r="AC15700" s="1"/>
      <c r="AD15700" s="1"/>
    </row>
    <row r="15701" spans="1:30" x14ac:dyDescent="0.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  <c r="X15701" s="1"/>
      <c r="AB15701" s="1"/>
      <c r="AC15701" s="1"/>
      <c r="AD15701" s="1"/>
    </row>
    <row r="15702" spans="1:30" x14ac:dyDescent="0.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  <c r="X15702" s="1"/>
      <c r="AB15702" s="1"/>
      <c r="AC15702" s="1"/>
      <c r="AD15702" s="1"/>
    </row>
    <row r="15703" spans="1:30" x14ac:dyDescent="0.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  <c r="X15703" s="1"/>
      <c r="AB15703" s="1"/>
      <c r="AC15703" s="1"/>
      <c r="AD15703" s="1"/>
    </row>
    <row r="15704" spans="1:30" x14ac:dyDescent="0.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  <c r="X15704" s="1"/>
      <c r="AB15704" s="1"/>
      <c r="AC15704" s="1"/>
      <c r="AD15704" s="1"/>
    </row>
    <row r="15705" spans="1:30" x14ac:dyDescent="0.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  <c r="X15705" s="1"/>
      <c r="AB15705" s="1"/>
      <c r="AC15705" s="1"/>
      <c r="AD15705" s="1"/>
    </row>
    <row r="15706" spans="1:30" x14ac:dyDescent="0.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  <c r="X15706" s="1"/>
      <c r="AB15706" s="1"/>
      <c r="AC15706" s="1"/>
      <c r="AD15706" s="1"/>
    </row>
    <row r="15707" spans="1:30" x14ac:dyDescent="0.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  <c r="X15707" s="1"/>
      <c r="AB15707" s="1"/>
      <c r="AC15707" s="1"/>
      <c r="AD15707" s="1"/>
    </row>
    <row r="15708" spans="1:30" x14ac:dyDescent="0.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  <c r="X15708" s="1"/>
      <c r="AB15708" s="1"/>
      <c r="AC15708" s="1"/>
      <c r="AD15708" s="1"/>
    </row>
    <row r="15709" spans="1:30" x14ac:dyDescent="0.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  <c r="X15709" s="1"/>
      <c r="AB15709" s="1"/>
      <c r="AC15709" s="1"/>
      <c r="AD15709" s="1"/>
    </row>
    <row r="15710" spans="1:30" x14ac:dyDescent="0.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  <c r="X15710" s="1"/>
      <c r="AB15710" s="1"/>
      <c r="AC15710" s="1"/>
      <c r="AD15710" s="1"/>
    </row>
    <row r="15711" spans="1:30" x14ac:dyDescent="0.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  <c r="X15711" s="1"/>
      <c r="AB15711" s="1"/>
      <c r="AC15711" s="1"/>
      <c r="AD15711" s="1"/>
    </row>
    <row r="15712" spans="1:30" x14ac:dyDescent="0.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  <c r="X15712" s="1"/>
      <c r="AB15712" s="1"/>
      <c r="AC15712" s="1"/>
      <c r="AD15712" s="1"/>
    </row>
    <row r="15713" spans="1:30" x14ac:dyDescent="0.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  <c r="X15713" s="1"/>
      <c r="AB15713" s="1"/>
      <c r="AC15713" s="1"/>
      <c r="AD15713" s="1"/>
    </row>
    <row r="15714" spans="1:30" x14ac:dyDescent="0.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  <c r="X15714" s="1"/>
      <c r="AB15714" s="1"/>
      <c r="AC15714" s="1"/>
      <c r="AD15714" s="1"/>
    </row>
    <row r="15715" spans="1:30" x14ac:dyDescent="0.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  <c r="X15715" s="1"/>
      <c r="AB15715" s="1"/>
      <c r="AC15715" s="1"/>
      <c r="AD15715" s="1"/>
    </row>
    <row r="15716" spans="1:30" x14ac:dyDescent="0.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  <c r="X15716" s="1"/>
      <c r="AB15716" s="1"/>
      <c r="AC15716" s="1"/>
      <c r="AD15716" s="1"/>
    </row>
    <row r="15717" spans="1:30" x14ac:dyDescent="0.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  <c r="X15717" s="1"/>
      <c r="AB15717" s="1"/>
      <c r="AC15717" s="1"/>
      <c r="AD15717" s="1"/>
    </row>
    <row r="15718" spans="1:30" x14ac:dyDescent="0.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  <c r="X15718" s="1"/>
      <c r="AB15718" s="1"/>
      <c r="AC15718" s="1"/>
      <c r="AD15718" s="1"/>
    </row>
    <row r="15719" spans="1:30" x14ac:dyDescent="0.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  <c r="X15719" s="1"/>
      <c r="AB15719" s="1"/>
      <c r="AC15719" s="1"/>
      <c r="AD15719" s="1"/>
    </row>
    <row r="15720" spans="1:30" x14ac:dyDescent="0.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  <c r="X15720" s="1"/>
      <c r="AB15720" s="1"/>
      <c r="AC15720" s="1"/>
      <c r="AD15720" s="1"/>
    </row>
    <row r="15721" spans="1:30" x14ac:dyDescent="0.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  <c r="X15721" s="1"/>
      <c r="AB15721" s="1"/>
      <c r="AC15721" s="1"/>
      <c r="AD15721" s="1"/>
    </row>
    <row r="15722" spans="1:30" x14ac:dyDescent="0.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  <c r="X15722" s="1"/>
      <c r="AB15722" s="1"/>
      <c r="AC15722" s="1"/>
      <c r="AD15722" s="1"/>
    </row>
    <row r="15723" spans="1:30" x14ac:dyDescent="0.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  <c r="X15723" s="1"/>
      <c r="AB15723" s="1"/>
      <c r="AC15723" s="1"/>
      <c r="AD15723" s="1"/>
    </row>
    <row r="15724" spans="1:30" x14ac:dyDescent="0.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  <c r="X15724" s="1"/>
      <c r="AB15724" s="1"/>
      <c r="AC15724" s="1"/>
      <c r="AD15724" s="1"/>
    </row>
    <row r="15725" spans="1:30" x14ac:dyDescent="0.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  <c r="W15725">
        <v>2014</v>
      </c>
      <c r="X15725" s="1" t="s">
        <v>66370</v>
      </c>
      <c r="Y15725">
        <v>571</v>
      </c>
      <c r="Z15725">
        <v>429</v>
      </c>
      <c r="AA15725">
        <v>478</v>
      </c>
      <c r="AB15725" s="1" t="s">
        <v>66371</v>
      </c>
      <c r="AC15725" s="1" t="s">
        <v>66372</v>
      </c>
      <c r="AD15725" s="1" t="s">
        <v>66373</v>
      </c>
    </row>
    <row r="15726" spans="1:30" x14ac:dyDescent="0.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  <c r="X15726" s="1"/>
      <c r="AB15726" s="1"/>
      <c r="AC15726" s="1"/>
      <c r="AD15726" s="1"/>
    </row>
    <row r="15727" spans="1:30" x14ac:dyDescent="0.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  <c r="X15727" s="1"/>
      <c r="AB15727" s="1"/>
      <c r="AC15727" s="1"/>
      <c r="AD15727" s="1"/>
    </row>
    <row r="15728" spans="1:30" x14ac:dyDescent="0.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  <c r="X15728" s="1"/>
      <c r="AB15728" s="1"/>
      <c r="AC15728" s="1"/>
      <c r="AD15728" s="1"/>
    </row>
    <row r="15729" spans="1:30" x14ac:dyDescent="0.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  <c r="X15729" s="1"/>
      <c r="AB15729" s="1"/>
      <c r="AC15729" s="1"/>
      <c r="AD15729" s="1"/>
    </row>
    <row r="15730" spans="1:30" x14ac:dyDescent="0.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  <c r="X15730" s="1"/>
      <c r="AB15730" s="1"/>
      <c r="AC15730" s="1"/>
      <c r="AD15730" s="1"/>
    </row>
    <row r="15731" spans="1:30" x14ac:dyDescent="0.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  <c r="X15731" s="1"/>
      <c r="AB15731" s="1"/>
      <c r="AC15731" s="1"/>
      <c r="AD15731" s="1"/>
    </row>
    <row r="15732" spans="1:30" x14ac:dyDescent="0.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  <c r="X15732" s="1"/>
      <c r="AB15732" s="1"/>
      <c r="AC15732" s="1"/>
      <c r="AD15732" s="1"/>
    </row>
    <row r="15733" spans="1:30" x14ac:dyDescent="0.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  <c r="X15733" s="1"/>
      <c r="AB15733" s="1"/>
      <c r="AC15733" s="1"/>
      <c r="AD15733" s="1"/>
    </row>
    <row r="15734" spans="1:30" x14ac:dyDescent="0.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  <c r="X15734" s="1"/>
      <c r="AB15734" s="1"/>
      <c r="AC15734" s="1"/>
      <c r="AD15734" s="1"/>
    </row>
    <row r="15735" spans="1:30" x14ac:dyDescent="0.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  <c r="X15735" s="1"/>
      <c r="AB15735" s="1"/>
      <c r="AC15735" s="1"/>
      <c r="AD15735" s="1"/>
    </row>
    <row r="15736" spans="1:30" x14ac:dyDescent="0.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  <c r="X15736" s="1"/>
      <c r="AB15736" s="1"/>
      <c r="AC15736" s="1"/>
      <c r="AD15736" s="1"/>
    </row>
    <row r="15737" spans="1:30" x14ac:dyDescent="0.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  <c r="X15737" s="1"/>
      <c r="AB15737" s="1"/>
      <c r="AC15737" s="1"/>
      <c r="AD15737" s="1"/>
    </row>
    <row r="15738" spans="1:30" x14ac:dyDescent="0.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  <c r="X15738" s="1"/>
      <c r="AB15738" s="1"/>
      <c r="AC15738" s="1"/>
      <c r="AD15738" s="1"/>
    </row>
    <row r="15739" spans="1:30" x14ac:dyDescent="0.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  <c r="X15739" s="1"/>
      <c r="AB15739" s="1"/>
      <c r="AC15739" s="1"/>
      <c r="AD15739" s="1"/>
    </row>
    <row r="15740" spans="1:30" x14ac:dyDescent="0.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  <c r="X15740" s="1"/>
      <c r="AB15740" s="1"/>
      <c r="AC15740" s="1"/>
      <c r="AD15740" s="1"/>
    </row>
    <row r="15741" spans="1:30" x14ac:dyDescent="0.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  <c r="X15741" s="1"/>
      <c r="AB15741" s="1"/>
      <c r="AC15741" s="1"/>
      <c r="AD15741" s="1"/>
    </row>
    <row r="15742" spans="1:30" x14ac:dyDescent="0.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  <c r="X15742" s="1"/>
      <c r="AB15742" s="1"/>
      <c r="AC15742" s="1"/>
      <c r="AD15742" s="1"/>
    </row>
    <row r="15743" spans="1:30" x14ac:dyDescent="0.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  <c r="X15743" s="1"/>
      <c r="AB15743" s="1"/>
      <c r="AC15743" s="1"/>
      <c r="AD15743" s="1"/>
    </row>
    <row r="15744" spans="1:30" x14ac:dyDescent="0.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  <c r="X15744" s="1"/>
      <c r="AB15744" s="1"/>
      <c r="AC15744" s="1"/>
      <c r="AD15744" s="1"/>
    </row>
    <row r="15745" spans="1:30" x14ac:dyDescent="0.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  <c r="X15745" s="1"/>
      <c r="AB15745" s="1"/>
      <c r="AC15745" s="1"/>
      <c r="AD15745" s="1"/>
    </row>
    <row r="15746" spans="1:30" x14ac:dyDescent="0.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  <c r="X15746" s="1"/>
      <c r="AB15746" s="1"/>
      <c r="AC15746" s="1"/>
      <c r="AD15746" s="1"/>
    </row>
    <row r="15747" spans="1:30" x14ac:dyDescent="0.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  <c r="X15747" s="1"/>
      <c r="AB15747" s="1"/>
      <c r="AC15747" s="1"/>
      <c r="AD15747" s="1"/>
    </row>
    <row r="15748" spans="1:30" x14ac:dyDescent="0.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  <c r="X15748" s="1"/>
      <c r="AB15748" s="1"/>
      <c r="AC15748" s="1"/>
      <c r="AD15748" s="1"/>
    </row>
    <row r="15749" spans="1:30" x14ac:dyDescent="0.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  <c r="X15749" s="1"/>
      <c r="AB15749" s="1"/>
      <c r="AC15749" s="1"/>
      <c r="AD15749" s="1"/>
    </row>
    <row r="15750" spans="1:30" x14ac:dyDescent="0.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  <c r="X15750" s="1"/>
      <c r="AB15750" s="1"/>
      <c r="AC15750" s="1"/>
      <c r="AD15750" s="1"/>
    </row>
    <row r="15751" spans="1:30" x14ac:dyDescent="0.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  <c r="W15751">
        <v>2018</v>
      </c>
      <c r="X15751" s="1" t="s">
        <v>66370</v>
      </c>
      <c r="Y15751">
        <v>422</v>
      </c>
      <c r="Z15751">
        <v>317</v>
      </c>
      <c r="AA15751">
        <v>379</v>
      </c>
      <c r="AB15751" s="1" t="s">
        <v>66371</v>
      </c>
      <c r="AC15751" s="1" t="s">
        <v>66372</v>
      </c>
      <c r="AD15751" s="1" t="s">
        <v>66373</v>
      </c>
    </row>
    <row r="15752" spans="1:30" x14ac:dyDescent="0.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  <c r="X15752" s="1"/>
      <c r="AB15752" s="1"/>
      <c r="AC15752" s="1"/>
      <c r="AD15752" s="1"/>
    </row>
    <row r="15753" spans="1:30" x14ac:dyDescent="0.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  <c r="X15753" s="1"/>
      <c r="AB15753" s="1"/>
      <c r="AC15753" s="1"/>
      <c r="AD15753" s="1"/>
    </row>
    <row r="15754" spans="1:30" x14ac:dyDescent="0.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  <c r="X15754" s="1"/>
      <c r="AB15754" s="1"/>
      <c r="AC15754" s="1"/>
      <c r="AD15754" s="1"/>
    </row>
    <row r="15755" spans="1:30" x14ac:dyDescent="0.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  <c r="X15755" s="1"/>
      <c r="AB15755" s="1"/>
      <c r="AC15755" s="1"/>
      <c r="AD15755" s="1"/>
    </row>
    <row r="15756" spans="1:30" x14ac:dyDescent="0.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  <c r="X15756" s="1"/>
      <c r="AB15756" s="1"/>
      <c r="AC15756" s="1"/>
      <c r="AD15756" s="1"/>
    </row>
    <row r="15757" spans="1:30" x14ac:dyDescent="0.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  <c r="X15757" s="1"/>
      <c r="AB15757" s="1"/>
      <c r="AC15757" s="1"/>
      <c r="AD15757" s="1"/>
    </row>
    <row r="15758" spans="1:30" x14ac:dyDescent="0.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  <c r="X15758" s="1"/>
      <c r="AB15758" s="1"/>
      <c r="AC15758" s="1"/>
      <c r="AD15758" s="1"/>
    </row>
    <row r="15759" spans="1:30" x14ac:dyDescent="0.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  <c r="X15759" s="1"/>
      <c r="AB15759" s="1"/>
      <c r="AC15759" s="1"/>
      <c r="AD15759" s="1"/>
    </row>
    <row r="15760" spans="1:30" x14ac:dyDescent="0.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  <c r="X15760" s="1"/>
      <c r="AB15760" s="1"/>
      <c r="AC15760" s="1"/>
      <c r="AD15760" s="1"/>
    </row>
    <row r="15761" spans="1:30" x14ac:dyDescent="0.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  <c r="X15761" s="1"/>
      <c r="AB15761" s="1"/>
      <c r="AC15761" s="1"/>
      <c r="AD15761" s="1"/>
    </row>
    <row r="15762" spans="1:30" x14ac:dyDescent="0.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  <c r="X15762" s="1"/>
      <c r="AB15762" s="1"/>
      <c r="AC15762" s="1"/>
      <c r="AD15762" s="1"/>
    </row>
    <row r="15763" spans="1:30" x14ac:dyDescent="0.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  <c r="X15763" s="1"/>
      <c r="AB15763" s="1"/>
      <c r="AC15763" s="1"/>
      <c r="AD15763" s="1"/>
    </row>
    <row r="15764" spans="1:30" x14ac:dyDescent="0.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  <c r="X15764" s="1"/>
      <c r="AB15764" s="1"/>
      <c r="AC15764" s="1"/>
      <c r="AD15764" s="1"/>
    </row>
    <row r="15765" spans="1:30" x14ac:dyDescent="0.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  <c r="X15765" s="1"/>
      <c r="AB15765" s="1"/>
      <c r="AC15765" s="1"/>
      <c r="AD15765" s="1"/>
    </row>
    <row r="15766" spans="1:30" x14ac:dyDescent="0.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  <c r="X15766" s="1"/>
      <c r="AB15766" s="1"/>
      <c r="AC15766" s="1"/>
      <c r="AD15766" s="1"/>
    </row>
    <row r="15767" spans="1:30" x14ac:dyDescent="0.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  <c r="X15767" s="1"/>
      <c r="AB15767" s="1"/>
      <c r="AC15767" s="1"/>
      <c r="AD15767" s="1"/>
    </row>
    <row r="15768" spans="1:30" x14ac:dyDescent="0.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  <c r="X15768" s="1"/>
      <c r="AB15768" s="1"/>
      <c r="AC15768" s="1"/>
      <c r="AD15768" s="1"/>
    </row>
    <row r="15769" spans="1:30" x14ac:dyDescent="0.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  <c r="X15769" s="1"/>
      <c r="AB15769" s="1"/>
      <c r="AC15769" s="1"/>
      <c r="AD15769" s="1"/>
    </row>
    <row r="15770" spans="1:30" x14ac:dyDescent="0.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  <c r="X15770" s="1"/>
      <c r="AB15770" s="1"/>
      <c r="AC15770" s="1"/>
      <c r="AD15770" s="1"/>
    </row>
    <row r="15771" spans="1:30" x14ac:dyDescent="0.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  <c r="X15771" s="1"/>
      <c r="AB15771" s="1"/>
      <c r="AC15771" s="1"/>
      <c r="AD15771" s="1"/>
    </row>
    <row r="15772" spans="1:30" x14ac:dyDescent="0.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  <c r="X15772" s="1"/>
      <c r="AB15772" s="1"/>
      <c r="AC15772" s="1"/>
      <c r="AD15772" s="1"/>
    </row>
    <row r="15773" spans="1:30" x14ac:dyDescent="0.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  <c r="X15773" s="1"/>
      <c r="AB15773" s="1"/>
      <c r="AC15773" s="1"/>
      <c r="AD15773" s="1"/>
    </row>
    <row r="15774" spans="1:30" x14ac:dyDescent="0.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  <c r="X15774" s="1"/>
      <c r="AB15774" s="1"/>
      <c r="AC15774" s="1"/>
      <c r="AD15774" s="1"/>
    </row>
    <row r="15775" spans="1:30" x14ac:dyDescent="0.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  <c r="X15775" s="1"/>
      <c r="AB15775" s="1"/>
      <c r="AC15775" s="1"/>
      <c r="AD15775" s="1"/>
    </row>
    <row r="15776" spans="1:30" x14ac:dyDescent="0.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  <c r="X15776" s="1"/>
      <c r="AB15776" s="1"/>
      <c r="AC15776" s="1"/>
      <c r="AD15776" s="1"/>
    </row>
    <row r="15777" spans="1:30" x14ac:dyDescent="0.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  <c r="X15777" s="1"/>
      <c r="AB15777" s="1"/>
      <c r="AC15777" s="1"/>
      <c r="AD15777" s="1"/>
    </row>
    <row r="15778" spans="1:30" x14ac:dyDescent="0.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  <c r="X15778" s="1"/>
      <c r="AB15778" s="1"/>
      <c r="AC15778" s="1"/>
      <c r="AD15778" s="1"/>
    </row>
    <row r="15779" spans="1:30" x14ac:dyDescent="0.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  <c r="X15779" s="1"/>
      <c r="AB15779" s="1"/>
      <c r="AC15779" s="1"/>
      <c r="AD15779" s="1"/>
    </row>
    <row r="15780" spans="1:30" x14ac:dyDescent="0.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  <c r="X15780" s="1"/>
      <c r="AB15780" s="1"/>
      <c r="AC15780" s="1"/>
      <c r="AD15780" s="1"/>
    </row>
    <row r="15781" spans="1:30" x14ac:dyDescent="0.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  <c r="X15781" s="1"/>
      <c r="AB15781" s="1"/>
      <c r="AC15781" s="1"/>
      <c r="AD15781" s="1"/>
    </row>
    <row r="15782" spans="1:30" x14ac:dyDescent="0.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  <c r="X15782" s="1"/>
      <c r="AB15782" s="1"/>
      <c r="AC15782" s="1"/>
      <c r="AD15782" s="1"/>
    </row>
    <row r="15783" spans="1:30" x14ac:dyDescent="0.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  <c r="X15783" s="1"/>
      <c r="AB15783" s="1"/>
      <c r="AC15783" s="1"/>
      <c r="AD15783" s="1"/>
    </row>
    <row r="15784" spans="1:30" x14ac:dyDescent="0.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  <c r="X15784" s="1"/>
      <c r="AB15784" s="1"/>
      <c r="AC15784" s="1"/>
      <c r="AD15784" s="1"/>
    </row>
    <row r="15785" spans="1:30" x14ac:dyDescent="0.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  <c r="X15785" s="1"/>
      <c r="AB15785" s="1"/>
      <c r="AC15785" s="1"/>
      <c r="AD15785" s="1"/>
    </row>
    <row r="15786" spans="1:30" x14ac:dyDescent="0.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  <c r="X15786" s="1"/>
      <c r="AB15786" s="1"/>
      <c r="AC15786" s="1"/>
      <c r="AD15786" s="1"/>
    </row>
    <row r="15787" spans="1:30" x14ac:dyDescent="0.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  <c r="X15787" s="1"/>
      <c r="AB15787" s="1"/>
      <c r="AC15787" s="1"/>
      <c r="AD15787" s="1"/>
    </row>
    <row r="15788" spans="1:30" x14ac:dyDescent="0.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  <c r="W15788">
        <v>1974</v>
      </c>
      <c r="X15788" s="1" t="s">
        <v>66376</v>
      </c>
      <c r="AB15788" s="1" t="s">
        <v>66371</v>
      </c>
      <c r="AC15788" s="1" t="s">
        <v>66372</v>
      </c>
      <c r="AD15788" s="1" t="s">
        <v>66373</v>
      </c>
    </row>
    <row r="15789" spans="1:30" x14ac:dyDescent="0.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  <c r="X15789" s="1"/>
      <c r="AB15789" s="1"/>
      <c r="AC15789" s="1"/>
      <c r="AD15789" s="1"/>
    </row>
    <row r="15790" spans="1:30" x14ac:dyDescent="0.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  <c r="X15790" s="1"/>
      <c r="AB15790" s="1"/>
      <c r="AC15790" s="1"/>
      <c r="AD15790" s="1"/>
    </row>
    <row r="15791" spans="1:30" x14ac:dyDescent="0.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  <c r="X15791" s="1"/>
      <c r="AB15791" s="1"/>
      <c r="AC15791" s="1"/>
      <c r="AD15791" s="1"/>
    </row>
    <row r="15792" spans="1:30" x14ac:dyDescent="0.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  <c r="X15792" s="1"/>
      <c r="AB15792" s="1"/>
      <c r="AC15792" s="1"/>
      <c r="AD15792" s="1"/>
    </row>
    <row r="15793" spans="1:30" x14ac:dyDescent="0.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  <c r="X15793" s="1"/>
      <c r="AB15793" s="1"/>
      <c r="AC15793" s="1"/>
      <c r="AD15793" s="1"/>
    </row>
    <row r="15794" spans="1:30" x14ac:dyDescent="0.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  <c r="X15794" s="1"/>
      <c r="AB15794" s="1"/>
      <c r="AC15794" s="1"/>
      <c r="AD15794" s="1"/>
    </row>
    <row r="15795" spans="1:30" x14ac:dyDescent="0.5">
      <c r="A15795" s="1" t="s">
        <v>54089</v>
      </c>
      <c r="B15795">
        <v>1991</v>